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9DC38203-667D-48D9-B8BF-527C2A79146A}" xr6:coauthVersionLast="45" xr6:coauthVersionMax="45" xr10:uidLastSave="{00000000-0000-0000-0000-000000000000}"/>
  <bookViews>
    <workbookView xWindow="465" yWindow="0" windowWidth="28770" windowHeight="1557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08" uniqueCount="433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TS-0026-Network Monitoring Request_editorial_R4</t>
  </si>
  <si>
    <t>TS-0004-m2m_service_user_procedures_R4</t>
  </si>
  <si>
    <t>Draft (Peter to review)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322R01</t>
  </si>
  <si>
    <t>TS-0004 announceability corrections - R4</t>
  </si>
  <si>
    <t>SDS-2020-0324R01</t>
  </si>
  <si>
    <t>TS-0004 announceability corrections - R3</t>
  </si>
  <si>
    <t>TS-0003-attribute_level_acps_R4</t>
  </si>
  <si>
    <t>TS-0003</t>
  </si>
  <si>
    <t>SDS-2020-0329</t>
  </si>
  <si>
    <t>TR-0057_Location Policy</t>
  </si>
  <si>
    <t>ETSI</t>
  </si>
  <si>
    <t>TR-0057</t>
  </si>
  <si>
    <t>TS-0004_AnnouncementUpdate_R3</t>
  </si>
  <si>
    <t>SDS-2020-0309</t>
  </si>
  <si>
    <t>Adding missing URL encodings for parent and child attributes to TS-0009 (R2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WI-0096-Schedule_discussion</t>
  </si>
  <si>
    <t>SDS-2020-0342</t>
  </si>
  <si>
    <t>Interop_event_7_issues_summary</t>
  </si>
  <si>
    <t>C-DOT, DT, Exacta, ETSI</t>
  </si>
  <si>
    <t>TS-0004_AnnouncementUpdate_R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  <si>
    <t>SDS-2020-0340R01</t>
  </si>
  <si>
    <t>SDS-2020-0275R03</t>
  </si>
  <si>
    <t>SDS-2020-0130R04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SDS-2020-0336R02</t>
  </si>
  <si>
    <t>Adding missing URL encodings for parent and child attributes to TS-0009 (R4)</t>
  </si>
  <si>
    <t>TS-0001-permissions_result_content_value_R4</t>
  </si>
  <si>
    <t>SDS-2020-0327R01</t>
  </si>
  <si>
    <t>SDS-2020-0343R01</t>
  </si>
  <si>
    <t>SDS-2020-0344R01</t>
  </si>
  <si>
    <t>SDS-2020-0351</t>
  </si>
  <si>
    <t>TS-0004_missingData_elements_shortnames_R4</t>
  </si>
  <si>
    <t>SDS-2020-0352</t>
  </si>
  <si>
    <t>TS-0004_missingData_elements_shortnames_R3</t>
  </si>
  <si>
    <t>SDS-2020-0353</t>
  </si>
  <si>
    <t>SDS-2020-0354</t>
  </si>
  <si>
    <t>TS-0004_Semantic_Descriptor_RSC_R2</t>
  </si>
  <si>
    <t>SDS-2020-0355</t>
  </si>
  <si>
    <t>Correcting wrong reference to X-M2M-RSC</t>
  </si>
  <si>
    <t>SDS-2020-0356</t>
  </si>
  <si>
    <t>Correcting wrong reference to X-M2M-RSC (R3)</t>
  </si>
  <si>
    <t>TS-0004_Schedule_Examples_Updates</t>
  </si>
  <si>
    <t>SDS-2020-0358R01</t>
  </si>
  <si>
    <t>Removing optimization for X-M2M-RSC header</t>
  </si>
  <si>
    <t>SDS-2020-0359</t>
  </si>
  <si>
    <t>Removing optimization for X-M2M-RSC header (R3)</t>
  </si>
  <si>
    <t>SDS-2020-0360</t>
  </si>
  <si>
    <t>TS-0004-A_39_2-1_R2</t>
  </si>
  <si>
    <t>TS-0001_notificationEventType_for_timeSeries_R3</t>
  </si>
  <si>
    <t>TS-0004_notificationEventType_for_timeSeries_R3</t>
  </si>
  <si>
    <t>Information needed for data license scheme</t>
  </si>
  <si>
    <t>SDS-2020-0129R04</t>
  </si>
  <si>
    <t>SDS-2020-0365</t>
  </si>
  <si>
    <t>Removing optimization for X-M2M-RSC header (R2)</t>
  </si>
  <si>
    <t>SDS-2020-0364</t>
  </si>
  <si>
    <t>Correcting wrong reference to X-M2M-RSC (R2)</t>
  </si>
  <si>
    <t>SDS-2020-0357R02</t>
  </si>
  <si>
    <t>sspResourceID</t>
  </si>
  <si>
    <t>TS-0022</t>
  </si>
  <si>
    <t>TS-0004-notification_recording_R4</t>
  </si>
  <si>
    <t>SDS-2020-0367</t>
  </si>
  <si>
    <t>TS-0004_missingData_elements_shortnames_R2</t>
  </si>
  <si>
    <t>SDS-2020-0295R01</t>
  </si>
  <si>
    <t>OGC-to-oneM2M Data Mapping Issue</t>
  </si>
  <si>
    <t>Deutsche Telekom</t>
  </si>
  <si>
    <t>TR-0065</t>
  </si>
  <si>
    <t>SDS-2020-0114R07</t>
  </si>
  <si>
    <t>SDS-2020-0369R01</t>
  </si>
  <si>
    <t>SDS-2020-0372</t>
  </si>
  <si>
    <t>Issues_in_AE_registration</t>
  </si>
  <si>
    <t>SDS-2020-0370</t>
  </si>
  <si>
    <t>Clarification needed for Subscriptions and expirationCounter</t>
  </si>
  <si>
    <t>Andreas Kraft (Deutsche Telekom), Miguel Angel Reina Ortega (ETSI)</t>
  </si>
  <si>
    <t>SDS-2020-0350R02</t>
  </si>
  <si>
    <t>TS-0001-notification_recording_updates_R4</t>
  </si>
  <si>
    <t>SDS-2020-0330R01</t>
  </si>
  <si>
    <t>Peter reviewed (revision needed)</t>
  </si>
  <si>
    <t>SDS-2020-0374</t>
  </si>
  <si>
    <t>Allow non-confirmable messages in CoAP</t>
  </si>
  <si>
    <t>TS-0008</t>
  </si>
  <si>
    <t>SDS-2020-0019R12</t>
  </si>
  <si>
    <t>SDS-2020-0375</t>
  </si>
  <si>
    <t>TR-0057_3GPP interworking - part 1</t>
  </si>
  <si>
    <t>ETSI &amp; Exacta</t>
  </si>
  <si>
    <t>SDS-2020-0373R01</t>
  </si>
  <si>
    <t>SDS-2020-0368R02</t>
  </si>
  <si>
    <t>SDS-2020-0131R03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TS-0022, TS-0004</t>
  </si>
  <si>
    <t>SDS-2020-0362R03</t>
  </si>
  <si>
    <t>SDS-2020-0361R03</t>
  </si>
  <si>
    <t>SDS-2020-0249R07</t>
  </si>
  <si>
    <t>SDS48</t>
  </si>
  <si>
    <t>SDS-2020-0248R11</t>
  </si>
  <si>
    <t>Revision Expected (Tentatively Agreed)</t>
  </si>
  <si>
    <t>Revision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  <xf numFmtId="0" fontId="0" fillId="0" borderId="0" xfId="0" applyNumberFormat="1" applyFont="1"/>
    <xf numFmtId="0" fontId="0" fillId="0" borderId="0" xfId="0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10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596&amp;fromList=Y" TargetMode="External"/><Relationship Id="rId42" Type="http://schemas.openxmlformats.org/officeDocument/2006/relationships/hyperlink" Target="https://member.onem2m.org/Application/documentApp/documentinfo/?documentId=32911&amp;fromList=Y" TargetMode="External"/><Relationship Id="rId47" Type="http://schemas.openxmlformats.org/officeDocument/2006/relationships/hyperlink" Target="https://member.onem2m.org/Application/documentApp/documentinfo/?documentId=32920&amp;fromList=Y" TargetMode="External"/><Relationship Id="rId50" Type="http://schemas.openxmlformats.org/officeDocument/2006/relationships/hyperlink" Target="https://member.onem2m.org/Application/documentApp/documentinfo/?documentId=32924&amp;fromList=Y" TargetMode="External"/><Relationship Id="rId55" Type="http://schemas.openxmlformats.org/officeDocument/2006/relationships/hyperlink" Target="https://member.onem2m.org/Application/documentApp/documentinfo/?documentId=32952&amp;fromList=Y" TargetMode="External"/><Relationship Id="rId63" Type="http://schemas.openxmlformats.org/officeDocument/2006/relationships/hyperlink" Target="https://member.onem2m.org/Application/documentApp/documentinfo/?documentId=32957&amp;fromList=Y" TargetMode="External"/><Relationship Id="rId68" Type="http://schemas.openxmlformats.org/officeDocument/2006/relationships/hyperlink" Target="https://member.onem2m.org/Application/documentApp/documentinfo/?documentId=32959&amp;fromList=Y" TargetMode="External"/><Relationship Id="rId76" Type="http://schemas.openxmlformats.org/officeDocument/2006/relationships/hyperlink" Target="https://member.onem2m.org/Application/documentApp/documentinfo/?documentId=32964&amp;fromList=Y" TargetMode="External"/><Relationship Id="rId84" Type="http://schemas.openxmlformats.org/officeDocument/2006/relationships/hyperlink" Target="https://member.onem2m.org/Application/documentApp/documentinfo/?documentId=32973&amp;fromList=Y" TargetMode="External"/><Relationship Id="rId89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2745&amp;fromList=Y" TargetMode="External"/><Relationship Id="rId71" Type="http://schemas.openxmlformats.org/officeDocument/2006/relationships/hyperlink" Target="https://member.onem2m.org/Application/documentApp/documentinfo/?documentId=32962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909&amp;fromList=Y" TargetMode="External"/><Relationship Id="rId40" Type="http://schemas.openxmlformats.org/officeDocument/2006/relationships/hyperlink" Target="https://member.onem2m.org/Application/documentApp/documentinfo/?documentId=32910&amp;fromList=Y" TargetMode="External"/><Relationship Id="rId45" Type="http://schemas.openxmlformats.org/officeDocument/2006/relationships/hyperlink" Target="https://member.onem2m.org/Application/documentApp/documentinfo/?documentId=32914&amp;fromList=Y" TargetMode="External"/><Relationship Id="rId53" Type="http://schemas.openxmlformats.org/officeDocument/2006/relationships/hyperlink" Target="https://member.onem2m.org/Application/documentApp/documentinfo/?documentId=32951&amp;fromList=Y" TargetMode="External"/><Relationship Id="rId58" Type="http://schemas.openxmlformats.org/officeDocument/2006/relationships/hyperlink" Target="https://member.onem2m.org/Application/documentApp/documentinfo/?documentId=32953&amp;fromList=Y" TargetMode="External"/><Relationship Id="rId66" Type="http://schemas.openxmlformats.org/officeDocument/2006/relationships/hyperlink" Target="https://member.onem2m.org/Application/documentApp/documentinfo/?documentId=32958&amp;fromList=Y" TargetMode="External"/><Relationship Id="rId74" Type="http://schemas.openxmlformats.org/officeDocument/2006/relationships/hyperlink" Target="https://member.onem2m.org/Application/documentApp/documentinfo/?documentId=32963&amp;fromList=Y" TargetMode="External"/><Relationship Id="rId79" Type="http://schemas.openxmlformats.org/officeDocument/2006/relationships/hyperlink" Target="https://member.onem2m.org/Application/documentApp/documentinfo/?documentId=32966&amp;fromList=Y" TargetMode="External"/><Relationship Id="rId87" Type="http://schemas.openxmlformats.org/officeDocument/2006/relationships/hyperlink" Target="https://member.onem2m.org/Application/documentApp/documentinfo/?documentId=32945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61" Type="http://schemas.openxmlformats.org/officeDocument/2006/relationships/hyperlink" Target="https://member.onem2m.org/Application/documentApp/documentinfo/?documentId=32956&amp;fromList=Y" TargetMode="External"/><Relationship Id="rId82" Type="http://schemas.openxmlformats.org/officeDocument/2006/relationships/hyperlink" Target="https://member.onem2m.org/Application/documentApp/documentinfo/?documentId=32967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780&amp;fromList=Y" TargetMode="External"/><Relationship Id="rId43" Type="http://schemas.openxmlformats.org/officeDocument/2006/relationships/hyperlink" Target="https://member.onem2m.org/Application/documentApp/documentinfo/?documentId=32912&amp;fromList=Y" TargetMode="External"/><Relationship Id="rId48" Type="http://schemas.openxmlformats.org/officeDocument/2006/relationships/hyperlink" Target="https://member.onem2m.org/Application/documentApp/documentinfo/?documentId=32920&amp;fromList=Y" TargetMode="External"/><Relationship Id="rId56" Type="http://schemas.openxmlformats.org/officeDocument/2006/relationships/hyperlink" Target="https://member.onem2m.org/Application/documentApp/documentinfo/?documentId=32952&amp;fromList=Y" TargetMode="External"/><Relationship Id="rId64" Type="http://schemas.openxmlformats.org/officeDocument/2006/relationships/hyperlink" Target="https://member.onem2m.org/Application/documentApp/documentinfo/?documentId=32957&amp;fromList=Y" TargetMode="External"/><Relationship Id="rId69" Type="http://schemas.openxmlformats.org/officeDocument/2006/relationships/hyperlink" Target="https://member.onem2m.org/Application/documentApp/documentinfo/?documentId=32960&amp;fromList=Y" TargetMode="External"/><Relationship Id="rId77" Type="http://schemas.openxmlformats.org/officeDocument/2006/relationships/hyperlink" Target="https://member.onem2m.org/Application/documentApp/documentinfo/?documentId=32965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50&amp;fromList=Y" TargetMode="External"/><Relationship Id="rId72" Type="http://schemas.openxmlformats.org/officeDocument/2006/relationships/hyperlink" Target="https://member.onem2m.org/Application/documentApp/documentinfo/?documentId=32962&amp;fromList=Y" TargetMode="External"/><Relationship Id="rId80" Type="http://schemas.openxmlformats.org/officeDocument/2006/relationships/hyperlink" Target="https://member.onem2m.org/Application/documentApp/documentinfo/?documentId=32966&amp;fromList=Y" TargetMode="External"/><Relationship Id="rId85" Type="http://schemas.openxmlformats.org/officeDocument/2006/relationships/hyperlink" Target="https://member.onem2m.org/Application/documentApp/documentinfo/?documentId=32971&amp;fromList=Y" TargetMode="External"/><Relationship Id="rId3" Type="http://schemas.openxmlformats.org/officeDocument/2006/relationships/hyperlink" Target="https://member.onem2m.org/Application/documentApp/documentinfo/?documentId=3265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596&amp;fromList=Y" TargetMode="External"/><Relationship Id="rId38" Type="http://schemas.openxmlformats.org/officeDocument/2006/relationships/hyperlink" Target="https://member.onem2m.org/Application/documentApp/documentinfo/?documentId=32909&amp;fromList=Y" TargetMode="External"/><Relationship Id="rId46" Type="http://schemas.openxmlformats.org/officeDocument/2006/relationships/hyperlink" Target="https://member.onem2m.org/Application/documentApp/documentinfo/?documentId=32914&amp;fromList=Y" TargetMode="External"/><Relationship Id="rId59" Type="http://schemas.openxmlformats.org/officeDocument/2006/relationships/hyperlink" Target="https://member.onem2m.org/Application/documentApp/documentinfo/?documentId=32954&amp;fromList=Y" TargetMode="External"/><Relationship Id="rId67" Type="http://schemas.openxmlformats.org/officeDocument/2006/relationships/hyperlink" Target="https://member.onem2m.org/Application/documentApp/documentinfo/?documentId=32959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41" Type="http://schemas.openxmlformats.org/officeDocument/2006/relationships/hyperlink" Target="https://member.onem2m.org/Application/documentApp/documentinfo/?documentId=32911&amp;fromList=Y" TargetMode="External"/><Relationship Id="rId54" Type="http://schemas.openxmlformats.org/officeDocument/2006/relationships/hyperlink" Target="https://member.onem2m.org/Application/documentApp/documentinfo/?documentId=32951&amp;fromList=Y" TargetMode="External"/><Relationship Id="rId62" Type="http://schemas.openxmlformats.org/officeDocument/2006/relationships/hyperlink" Target="https://member.onem2m.org/Application/documentApp/documentinfo/?documentId=32956&amp;fromList=Y" TargetMode="External"/><Relationship Id="rId70" Type="http://schemas.openxmlformats.org/officeDocument/2006/relationships/hyperlink" Target="https://member.onem2m.org/Application/documentApp/documentinfo/?documentId=32960&amp;fromList=Y" TargetMode="External"/><Relationship Id="rId75" Type="http://schemas.openxmlformats.org/officeDocument/2006/relationships/hyperlink" Target="https://member.onem2m.org/Application/documentApp/documentinfo/?documentId=32964&amp;fromList=Y" TargetMode="External"/><Relationship Id="rId83" Type="http://schemas.openxmlformats.org/officeDocument/2006/relationships/hyperlink" Target="https://member.onem2m.org/Application/documentApp/documentinfo/?documentId=32973&amp;fromList=Y" TargetMode="External"/><Relationship Id="rId88" Type="http://schemas.openxmlformats.org/officeDocument/2006/relationships/hyperlink" Target="https://member.onem2m.org/Application/documentApp/documentinfo/?documentId=32945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780&amp;fromList=Y" TargetMode="External"/><Relationship Id="rId49" Type="http://schemas.openxmlformats.org/officeDocument/2006/relationships/hyperlink" Target="https://member.onem2m.org/Application/documentApp/documentinfo/?documentId=32924&amp;fromList=Y" TargetMode="External"/><Relationship Id="rId57" Type="http://schemas.openxmlformats.org/officeDocument/2006/relationships/hyperlink" Target="https://member.onem2m.org/Application/documentApp/documentinfo/?documentId=32953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2&amp;fromList=Y" TargetMode="External"/><Relationship Id="rId52" Type="http://schemas.openxmlformats.org/officeDocument/2006/relationships/hyperlink" Target="https://member.onem2m.org/Application/documentApp/documentinfo/?documentId=32950&amp;fromList=Y" TargetMode="External"/><Relationship Id="rId60" Type="http://schemas.openxmlformats.org/officeDocument/2006/relationships/hyperlink" Target="https://member.onem2m.org/Application/documentApp/documentinfo/?documentId=32954&amp;fromList=Y" TargetMode="External"/><Relationship Id="rId65" Type="http://schemas.openxmlformats.org/officeDocument/2006/relationships/hyperlink" Target="https://member.onem2m.org/Application/documentApp/documentinfo/?documentId=32958&amp;fromList=Y" TargetMode="External"/><Relationship Id="rId73" Type="http://schemas.openxmlformats.org/officeDocument/2006/relationships/hyperlink" Target="https://member.onem2m.org/Application/documentApp/documentinfo/?documentId=32963&amp;fromList=Y" TargetMode="External"/><Relationship Id="rId78" Type="http://schemas.openxmlformats.org/officeDocument/2006/relationships/hyperlink" Target="https://member.onem2m.org/Application/documentApp/documentinfo/?documentId=32965&amp;fromList=Y" TargetMode="External"/><Relationship Id="rId81" Type="http://schemas.openxmlformats.org/officeDocument/2006/relationships/hyperlink" Target="https://member.onem2m.org/Application/documentApp/documentinfo/?documentId=32967&amp;fromList=Y" TargetMode="External"/><Relationship Id="rId86" Type="http://schemas.openxmlformats.org/officeDocument/2006/relationships/hyperlink" Target="https://member.onem2m.org/Application/documentApp/documentinfo/?documentId=32971&amp;fromList=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member.onem2m.org/Application/documentApp/documentinfo/?documentId=32870&amp;fromList=Y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D16" sqref="D16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1" t="s">
        <v>237</v>
      </c>
      <c r="B1" s="81" t="s">
        <v>234</v>
      </c>
      <c r="C1" s="81" t="s">
        <v>235</v>
      </c>
      <c r="D1" s="81" t="s">
        <v>236</v>
      </c>
    </row>
    <row r="2" spans="1:4" ht="15.75" thickBot="1" x14ac:dyDescent="0.3">
      <c r="A2" s="82">
        <v>1</v>
      </c>
      <c r="B2" s="84">
        <v>44166</v>
      </c>
      <c r="C2" s="85" t="s">
        <v>243</v>
      </c>
      <c r="D2" s="83" t="s">
        <v>13</v>
      </c>
    </row>
    <row r="3" spans="1:4" ht="15.75" thickBot="1" x14ac:dyDescent="0.3">
      <c r="A3" s="82">
        <v>2</v>
      </c>
      <c r="B3" s="84">
        <v>44168</v>
      </c>
      <c r="C3" s="85" t="s">
        <v>243</v>
      </c>
      <c r="D3" s="82" t="s">
        <v>13</v>
      </c>
    </row>
    <row r="4" spans="1:4" ht="15.75" thickBot="1" x14ac:dyDescent="0.3">
      <c r="A4" s="82">
        <v>3</v>
      </c>
      <c r="B4" s="84">
        <v>44172</v>
      </c>
      <c r="C4" s="85" t="s">
        <v>243</v>
      </c>
      <c r="D4" s="82" t="s">
        <v>13</v>
      </c>
    </row>
    <row r="5" spans="1:4" ht="15.75" thickBot="1" x14ac:dyDescent="0.3">
      <c r="A5" s="82">
        <v>4</v>
      </c>
      <c r="B5" s="84">
        <v>44174</v>
      </c>
      <c r="C5" s="86" t="s">
        <v>243</v>
      </c>
      <c r="D5" s="82" t="s">
        <v>13</v>
      </c>
    </row>
    <row r="6" spans="1:4" ht="15.75" thickBot="1" x14ac:dyDescent="0.3">
      <c r="A6" s="82">
        <v>5</v>
      </c>
      <c r="B6" s="84">
        <v>44179</v>
      </c>
      <c r="C6" s="85" t="s">
        <v>243</v>
      </c>
      <c r="D6" s="82" t="s">
        <v>13</v>
      </c>
    </row>
    <row r="7" spans="1:4" ht="15.75" thickBot="1" x14ac:dyDescent="0.3">
      <c r="A7" s="82">
        <v>6</v>
      </c>
      <c r="B7" s="84">
        <v>44181</v>
      </c>
      <c r="C7" s="85" t="s">
        <v>243</v>
      </c>
      <c r="D7" s="82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sheetPr filterMode="1"/>
  <dimension ref="A1:H127"/>
  <sheetViews>
    <sheetView tabSelected="1" zoomScale="115" zoomScaleNormal="115" workbookViewId="0">
      <selection activeCell="C7" sqref="C7"/>
    </sheetView>
  </sheetViews>
  <sheetFormatPr defaultRowHeight="15" x14ac:dyDescent="0.25"/>
  <cols>
    <col min="1" max="1" width="21.5703125" style="19" customWidth="1"/>
    <col min="2" max="2" width="71.42578125" style="19" customWidth="1"/>
    <col min="3" max="3" width="47.7109375" style="19" customWidth="1"/>
    <col min="4" max="4" width="21.28515625" style="19" customWidth="1"/>
    <col min="5" max="5" width="30.42578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3.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20</v>
      </c>
      <c r="B2" s="50" t="s">
        <v>321</v>
      </c>
      <c r="C2" s="50" t="s">
        <v>255</v>
      </c>
      <c r="D2" s="51">
        <v>44166</v>
      </c>
      <c r="E2" s="50" t="s">
        <v>323</v>
      </c>
      <c r="F2" s="50" t="s">
        <v>246</v>
      </c>
      <c r="G2" s="50" t="s">
        <v>322</v>
      </c>
      <c r="H2" s="50" t="s">
        <v>247</v>
      </c>
    </row>
    <row r="3" spans="1:8" x14ac:dyDescent="0.25">
      <c r="A3" s="50" t="s">
        <v>297</v>
      </c>
      <c r="B3" s="50" t="s">
        <v>298</v>
      </c>
      <c r="C3" s="50" t="s">
        <v>255</v>
      </c>
      <c r="D3" s="51">
        <v>44154</v>
      </c>
      <c r="E3" s="50" t="s">
        <v>323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299</v>
      </c>
      <c r="B4" s="50" t="s">
        <v>300</v>
      </c>
      <c r="C4" s="50" t="s">
        <v>255</v>
      </c>
      <c r="D4" s="51">
        <v>44154</v>
      </c>
      <c r="E4" s="50" t="s">
        <v>323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4</v>
      </c>
      <c r="B5" s="50" t="s">
        <v>295</v>
      </c>
      <c r="C5" s="50" t="s">
        <v>46</v>
      </c>
      <c r="D5" s="51">
        <v>44151</v>
      </c>
      <c r="E5" s="50" t="s">
        <v>323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27</v>
      </c>
      <c r="B6" s="50" t="s">
        <v>328</v>
      </c>
      <c r="C6" s="50" t="s">
        <v>326</v>
      </c>
      <c r="D6" s="51">
        <v>44166</v>
      </c>
      <c r="E6" s="50" t="s">
        <v>323</v>
      </c>
      <c r="F6" s="50" t="s">
        <v>248</v>
      </c>
      <c r="G6" s="50" t="s">
        <v>132</v>
      </c>
      <c r="H6" s="50" t="s">
        <v>247</v>
      </c>
    </row>
    <row r="7" spans="1:8" x14ac:dyDescent="0.25">
      <c r="A7" s="50" t="s">
        <v>329</v>
      </c>
      <c r="B7" s="50" t="s">
        <v>330</v>
      </c>
      <c r="C7" s="50" t="s">
        <v>326</v>
      </c>
      <c r="D7" s="51">
        <v>44166</v>
      </c>
      <c r="E7" s="50" t="s">
        <v>323</v>
      </c>
      <c r="F7" s="50" t="s">
        <v>248</v>
      </c>
      <c r="G7" s="50" t="s">
        <v>131</v>
      </c>
      <c r="H7" s="50" t="s">
        <v>247</v>
      </c>
    </row>
    <row r="8" spans="1:8" x14ac:dyDescent="0.25">
      <c r="A8" s="50" t="s">
        <v>331</v>
      </c>
      <c r="B8" s="50" t="s">
        <v>332</v>
      </c>
      <c r="C8" s="50" t="s">
        <v>326</v>
      </c>
      <c r="D8" s="51">
        <v>44166</v>
      </c>
      <c r="E8" s="50" t="s">
        <v>323</v>
      </c>
      <c r="F8" s="50" t="s">
        <v>248</v>
      </c>
      <c r="G8" s="50" t="s">
        <v>12</v>
      </c>
      <c r="H8" s="50" t="s">
        <v>247</v>
      </c>
    </row>
    <row r="9" spans="1:8" hidden="1" x14ac:dyDescent="0.25">
      <c r="A9" s="50" t="s">
        <v>303</v>
      </c>
      <c r="B9" s="50" t="s">
        <v>304</v>
      </c>
      <c r="C9" s="50" t="s">
        <v>305</v>
      </c>
      <c r="D9" s="51">
        <v>44165</v>
      </c>
      <c r="E9" s="50" t="s">
        <v>323</v>
      </c>
      <c r="F9" s="50" t="s">
        <v>246</v>
      </c>
      <c r="G9" s="50" t="s">
        <v>12</v>
      </c>
      <c r="H9" s="50" t="s">
        <v>306</v>
      </c>
    </row>
    <row r="10" spans="1:8" hidden="1" x14ac:dyDescent="0.25">
      <c r="A10" s="50" t="s">
        <v>346</v>
      </c>
      <c r="B10" s="50" t="s">
        <v>311</v>
      </c>
      <c r="C10" s="50" t="s">
        <v>312</v>
      </c>
      <c r="D10" s="51">
        <v>44166</v>
      </c>
      <c r="E10" s="50" t="s">
        <v>323</v>
      </c>
      <c r="F10" s="50" t="s">
        <v>246</v>
      </c>
      <c r="G10" s="50" t="s">
        <v>313</v>
      </c>
      <c r="H10" s="50" t="s">
        <v>314</v>
      </c>
    </row>
    <row r="11" spans="1:8" x14ac:dyDescent="0.25">
      <c r="A11" s="50" t="s">
        <v>272</v>
      </c>
      <c r="B11" s="50" t="s">
        <v>273</v>
      </c>
      <c r="C11" s="50" t="s">
        <v>271</v>
      </c>
      <c r="D11" s="51">
        <v>44088</v>
      </c>
      <c r="E11" s="89" t="s">
        <v>323</v>
      </c>
      <c r="F11" s="50" t="s">
        <v>248</v>
      </c>
      <c r="G11" s="50" t="s">
        <v>131</v>
      </c>
      <c r="H11" s="50" t="s">
        <v>249</v>
      </c>
    </row>
    <row r="12" spans="1:8" x14ac:dyDescent="0.25">
      <c r="A12" s="50" t="s">
        <v>308</v>
      </c>
      <c r="B12" s="50" t="s">
        <v>309</v>
      </c>
      <c r="C12" s="50" t="s">
        <v>271</v>
      </c>
      <c r="D12" s="51">
        <v>44125</v>
      </c>
      <c r="E12" s="89" t="s">
        <v>323</v>
      </c>
      <c r="F12" s="50" t="s">
        <v>248</v>
      </c>
      <c r="G12" s="50" t="s">
        <v>132</v>
      </c>
      <c r="H12" s="50" t="s">
        <v>249</v>
      </c>
    </row>
    <row r="13" spans="1:8" x14ac:dyDescent="0.25">
      <c r="A13" s="50" t="s">
        <v>363</v>
      </c>
      <c r="B13" s="50" t="s">
        <v>354</v>
      </c>
      <c r="C13" s="50" t="s">
        <v>271</v>
      </c>
      <c r="D13" s="51">
        <v>44174</v>
      </c>
      <c r="E13" s="89" t="s">
        <v>323</v>
      </c>
      <c r="F13" s="50" t="s">
        <v>248</v>
      </c>
      <c r="G13" s="50" t="s">
        <v>12</v>
      </c>
      <c r="H13" s="50" t="s">
        <v>249</v>
      </c>
    </row>
    <row r="14" spans="1:8" x14ac:dyDescent="0.25">
      <c r="A14" s="50" t="s">
        <v>366</v>
      </c>
      <c r="B14" s="50" t="s">
        <v>367</v>
      </c>
      <c r="C14" s="50" t="s">
        <v>271</v>
      </c>
      <c r="D14" s="51">
        <v>44174</v>
      </c>
      <c r="E14" s="89" t="s">
        <v>323</v>
      </c>
      <c r="F14" s="50" t="s">
        <v>248</v>
      </c>
      <c r="G14" s="50" t="s">
        <v>12</v>
      </c>
      <c r="H14" s="50" t="s">
        <v>249</v>
      </c>
    </row>
    <row r="15" spans="1:8" x14ac:dyDescent="0.25">
      <c r="A15" s="50" t="s">
        <v>368</v>
      </c>
      <c r="B15" s="50" t="s">
        <v>369</v>
      </c>
      <c r="C15" s="50" t="s">
        <v>271</v>
      </c>
      <c r="D15" s="51">
        <v>44174</v>
      </c>
      <c r="E15" s="89" t="s">
        <v>323</v>
      </c>
      <c r="F15" s="50" t="s">
        <v>248</v>
      </c>
      <c r="G15" s="50" t="s">
        <v>131</v>
      </c>
      <c r="H15" s="50" t="s">
        <v>249</v>
      </c>
    </row>
    <row r="16" spans="1:8" x14ac:dyDescent="0.25">
      <c r="A16" s="50" t="s">
        <v>383</v>
      </c>
      <c r="B16" s="50" t="s">
        <v>384</v>
      </c>
      <c r="C16" s="50" t="s">
        <v>271</v>
      </c>
      <c r="D16" s="51">
        <v>44174</v>
      </c>
      <c r="E16" s="89" t="s">
        <v>323</v>
      </c>
      <c r="F16" s="50" t="s">
        <v>248</v>
      </c>
      <c r="G16" s="50" t="s">
        <v>132</v>
      </c>
      <c r="H16" s="50" t="s">
        <v>249</v>
      </c>
    </row>
    <row r="17" spans="1:8" x14ac:dyDescent="0.25">
      <c r="A17" s="50" t="s">
        <v>371</v>
      </c>
      <c r="B17" s="50" t="s">
        <v>372</v>
      </c>
      <c r="C17" s="50" t="s">
        <v>271</v>
      </c>
      <c r="D17" s="51">
        <v>44174</v>
      </c>
      <c r="E17" s="89" t="s">
        <v>323</v>
      </c>
      <c r="F17" s="50" t="s">
        <v>248</v>
      </c>
      <c r="G17" s="50" t="s">
        <v>12</v>
      </c>
      <c r="H17" s="50" t="s">
        <v>249</v>
      </c>
    </row>
    <row r="18" spans="1:8" x14ac:dyDescent="0.25">
      <c r="A18" s="50" t="s">
        <v>373</v>
      </c>
      <c r="B18" s="50" t="s">
        <v>374</v>
      </c>
      <c r="C18" s="50" t="s">
        <v>271</v>
      </c>
      <c r="D18" s="51">
        <v>44174</v>
      </c>
      <c r="E18" s="89" t="s">
        <v>323</v>
      </c>
      <c r="F18" s="50" t="s">
        <v>248</v>
      </c>
      <c r="G18" s="50" t="s">
        <v>131</v>
      </c>
      <c r="H18" s="50" t="s">
        <v>249</v>
      </c>
    </row>
    <row r="19" spans="1:8" x14ac:dyDescent="0.25">
      <c r="A19" s="50" t="s">
        <v>381</v>
      </c>
      <c r="B19" s="50" t="s">
        <v>382</v>
      </c>
      <c r="C19" s="50" t="s">
        <v>271</v>
      </c>
      <c r="D19" s="51">
        <v>44174</v>
      </c>
      <c r="E19" s="89" t="s">
        <v>323</v>
      </c>
      <c r="F19" s="50" t="s">
        <v>248</v>
      </c>
      <c r="G19" s="50" t="s">
        <v>132</v>
      </c>
      <c r="H19" s="50" t="s">
        <v>249</v>
      </c>
    </row>
    <row r="20" spans="1:8" x14ac:dyDescent="0.25">
      <c r="A20" s="50" t="s">
        <v>364</v>
      </c>
      <c r="B20" s="50" t="s">
        <v>365</v>
      </c>
      <c r="C20" s="50" t="s">
        <v>326</v>
      </c>
      <c r="D20" s="51">
        <v>44174</v>
      </c>
      <c r="E20" s="50" t="s">
        <v>323</v>
      </c>
      <c r="F20" s="50" t="s">
        <v>248</v>
      </c>
      <c r="G20" s="50" t="s">
        <v>132</v>
      </c>
      <c r="H20" s="50" t="s">
        <v>247</v>
      </c>
    </row>
    <row r="21" spans="1:8" x14ac:dyDescent="0.25">
      <c r="A21" s="50" t="s">
        <v>385</v>
      </c>
      <c r="B21" s="50" t="s">
        <v>370</v>
      </c>
      <c r="C21" s="50" t="s">
        <v>326</v>
      </c>
      <c r="D21" s="51">
        <v>44174</v>
      </c>
      <c r="E21" s="50" t="s">
        <v>323</v>
      </c>
      <c r="F21" s="50" t="s">
        <v>248</v>
      </c>
      <c r="G21" s="50" t="s">
        <v>132</v>
      </c>
      <c r="H21" s="50" t="s">
        <v>247</v>
      </c>
    </row>
    <row r="22" spans="1:8" x14ac:dyDescent="0.25">
      <c r="A22" s="50" t="s">
        <v>375</v>
      </c>
      <c r="B22" s="50" t="s">
        <v>376</v>
      </c>
      <c r="C22" s="50" t="s">
        <v>326</v>
      </c>
      <c r="D22" s="51">
        <v>44174</v>
      </c>
      <c r="E22" s="50" t="s">
        <v>323</v>
      </c>
      <c r="F22" s="50" t="s">
        <v>248</v>
      </c>
      <c r="G22" s="50" t="s">
        <v>132</v>
      </c>
      <c r="H22" s="50" t="s">
        <v>247</v>
      </c>
    </row>
    <row r="23" spans="1:8" x14ac:dyDescent="0.25">
      <c r="A23" s="50" t="s">
        <v>409</v>
      </c>
      <c r="B23" s="50" t="s">
        <v>250</v>
      </c>
      <c r="C23" s="50" t="s">
        <v>9</v>
      </c>
      <c r="D23" s="51">
        <v>44145</v>
      </c>
      <c r="E23" s="50" t="s">
        <v>323</v>
      </c>
      <c r="F23" s="50" t="s">
        <v>248</v>
      </c>
      <c r="G23" s="50" t="s">
        <v>12</v>
      </c>
      <c r="H23" s="50" t="s">
        <v>247</v>
      </c>
    </row>
    <row r="24" spans="1:8" x14ac:dyDescent="0.25">
      <c r="A24" s="50" t="s">
        <v>389</v>
      </c>
      <c r="B24" s="50" t="s">
        <v>390</v>
      </c>
      <c r="C24" s="50" t="s">
        <v>339</v>
      </c>
      <c r="D24" s="51">
        <v>44174</v>
      </c>
      <c r="E24" s="50" t="s">
        <v>323</v>
      </c>
      <c r="F24" s="50" t="s">
        <v>248</v>
      </c>
      <c r="G24" s="50" t="s">
        <v>132</v>
      </c>
      <c r="H24" s="50" t="s">
        <v>247</v>
      </c>
    </row>
    <row r="25" spans="1:8" x14ac:dyDescent="0.25">
      <c r="A25" s="50" t="s">
        <v>359</v>
      </c>
      <c r="B25" s="50" t="s">
        <v>360</v>
      </c>
      <c r="C25" s="50" t="s">
        <v>339</v>
      </c>
      <c r="D25" s="51">
        <v>44173</v>
      </c>
      <c r="E25" s="50" t="s">
        <v>323</v>
      </c>
      <c r="F25" s="50" t="s">
        <v>248</v>
      </c>
      <c r="G25" s="50" t="s">
        <v>12</v>
      </c>
      <c r="H25" s="50" t="s">
        <v>247</v>
      </c>
    </row>
    <row r="26" spans="1:8" x14ac:dyDescent="0.25">
      <c r="A26" s="50" t="s">
        <v>361</v>
      </c>
      <c r="B26" s="50" t="s">
        <v>362</v>
      </c>
      <c r="C26" s="50" t="s">
        <v>339</v>
      </c>
      <c r="D26" s="51">
        <v>44173</v>
      </c>
      <c r="E26" s="50" t="s">
        <v>323</v>
      </c>
      <c r="F26" s="50" t="s">
        <v>248</v>
      </c>
      <c r="G26" s="50" t="s">
        <v>131</v>
      </c>
      <c r="H26" s="50" t="s">
        <v>247</v>
      </c>
    </row>
    <row r="27" spans="1:8" x14ac:dyDescent="0.25">
      <c r="A27" s="50" t="s">
        <v>413</v>
      </c>
      <c r="B27" s="50" t="s">
        <v>403</v>
      </c>
      <c r="C27" s="50" t="s">
        <v>8</v>
      </c>
      <c r="D27" s="51">
        <v>44177</v>
      </c>
      <c r="E27" s="88" t="s">
        <v>323</v>
      </c>
      <c r="F27" s="50" t="s">
        <v>248</v>
      </c>
      <c r="G27" s="50" t="s">
        <v>12</v>
      </c>
      <c r="H27" s="50" t="s">
        <v>6</v>
      </c>
    </row>
    <row r="28" spans="1:8" x14ac:dyDescent="0.25">
      <c r="A28" s="50" t="s">
        <v>414</v>
      </c>
      <c r="B28" s="50" t="s">
        <v>388</v>
      </c>
      <c r="C28" s="50" t="s">
        <v>8</v>
      </c>
      <c r="D28" s="51">
        <v>44176</v>
      </c>
      <c r="E28" s="88" t="s">
        <v>323</v>
      </c>
      <c r="F28" s="50" t="s">
        <v>248</v>
      </c>
      <c r="G28" s="50" t="s">
        <v>12</v>
      </c>
      <c r="H28" s="50" t="s">
        <v>247</v>
      </c>
    </row>
    <row r="29" spans="1:8" x14ac:dyDescent="0.25">
      <c r="A29" s="50" t="s">
        <v>428</v>
      </c>
      <c r="B29" s="50" t="s">
        <v>281</v>
      </c>
      <c r="C29" s="50" t="s">
        <v>9</v>
      </c>
      <c r="D29" s="51">
        <v>44145</v>
      </c>
      <c r="E29" s="50" t="s">
        <v>323</v>
      </c>
      <c r="F29" s="50" t="s">
        <v>248</v>
      </c>
      <c r="G29" s="50" t="s">
        <v>12</v>
      </c>
      <c r="H29" s="50" t="s">
        <v>6</v>
      </c>
    </row>
    <row r="30" spans="1:8" x14ac:dyDescent="0.25">
      <c r="A30" s="50" t="s">
        <v>430</v>
      </c>
      <c r="B30" s="50" t="s">
        <v>265</v>
      </c>
      <c r="C30" s="50" t="s">
        <v>9</v>
      </c>
      <c r="D30" s="51">
        <v>44145</v>
      </c>
      <c r="E30" s="50" t="s">
        <v>323</v>
      </c>
      <c r="F30" s="50" t="s">
        <v>248</v>
      </c>
      <c r="G30" s="50" t="s">
        <v>12</v>
      </c>
      <c r="H30" s="50" t="s">
        <v>282</v>
      </c>
    </row>
    <row r="31" spans="1:8" x14ac:dyDescent="0.25">
      <c r="A31" s="50" t="s">
        <v>296</v>
      </c>
      <c r="B31" s="50" t="s">
        <v>286</v>
      </c>
      <c r="C31" s="50" t="s">
        <v>123</v>
      </c>
      <c r="D31" s="51">
        <v>44153</v>
      </c>
      <c r="E31" s="88" t="s">
        <v>324</v>
      </c>
      <c r="F31" s="50" t="s">
        <v>248</v>
      </c>
      <c r="G31" s="50" t="s">
        <v>12</v>
      </c>
      <c r="H31" s="50" t="s">
        <v>247</v>
      </c>
    </row>
    <row r="32" spans="1:8" hidden="1" x14ac:dyDescent="0.25">
      <c r="A32" s="50" t="s">
        <v>345</v>
      </c>
      <c r="B32" s="50" t="s">
        <v>333</v>
      </c>
      <c r="C32" s="50" t="s">
        <v>326</v>
      </c>
      <c r="D32" s="51">
        <v>44166</v>
      </c>
      <c r="E32" s="88" t="s">
        <v>324</v>
      </c>
      <c r="F32" s="50" t="s">
        <v>246</v>
      </c>
      <c r="G32" s="50" t="s">
        <v>313</v>
      </c>
      <c r="H32" s="50" t="s">
        <v>231</v>
      </c>
    </row>
    <row r="33" spans="1:8" hidden="1" x14ac:dyDescent="0.25">
      <c r="A33" s="50" t="s">
        <v>340</v>
      </c>
      <c r="B33" s="50" t="s">
        <v>341</v>
      </c>
      <c r="C33" s="50" t="s">
        <v>342</v>
      </c>
      <c r="D33" s="51">
        <v>44167</v>
      </c>
      <c r="E33" s="88" t="s">
        <v>324</v>
      </c>
      <c r="F33" s="50" t="s">
        <v>246</v>
      </c>
      <c r="G33" s="50" t="s">
        <v>313</v>
      </c>
      <c r="H33" s="50" t="s">
        <v>240</v>
      </c>
    </row>
    <row r="34" spans="1:8" hidden="1" x14ac:dyDescent="0.25">
      <c r="A34" s="50" t="s">
        <v>334</v>
      </c>
      <c r="B34" s="50" t="s">
        <v>335</v>
      </c>
      <c r="C34" s="50" t="s">
        <v>336</v>
      </c>
      <c r="D34" s="51">
        <v>44167</v>
      </c>
      <c r="E34" s="88" t="s">
        <v>324</v>
      </c>
      <c r="F34" s="50" t="s">
        <v>246</v>
      </c>
      <c r="G34" s="50" t="s">
        <v>131</v>
      </c>
      <c r="H34" s="50" t="s">
        <v>343</v>
      </c>
    </row>
    <row r="35" spans="1:8" x14ac:dyDescent="0.25">
      <c r="A35" s="50" t="s">
        <v>353</v>
      </c>
      <c r="B35" s="50" t="s">
        <v>325</v>
      </c>
      <c r="C35" s="50" t="s">
        <v>326</v>
      </c>
      <c r="D35" s="51">
        <v>44166</v>
      </c>
      <c r="E35" s="88" t="s">
        <v>324</v>
      </c>
      <c r="F35" s="50" t="s">
        <v>248</v>
      </c>
      <c r="G35" s="50" t="s">
        <v>132</v>
      </c>
      <c r="H35" s="50" t="s">
        <v>6</v>
      </c>
    </row>
    <row r="36" spans="1:8" hidden="1" x14ac:dyDescent="0.25">
      <c r="A36" s="50" t="s">
        <v>391</v>
      </c>
      <c r="B36" s="50" t="s">
        <v>392</v>
      </c>
      <c r="C36" s="50" t="s">
        <v>393</v>
      </c>
      <c r="D36" s="51">
        <v>44174</v>
      </c>
      <c r="E36" s="50" t="s">
        <v>324</v>
      </c>
      <c r="F36" s="50" t="s">
        <v>246</v>
      </c>
      <c r="G36" s="50" t="s">
        <v>313</v>
      </c>
      <c r="H36" s="50" t="s">
        <v>394</v>
      </c>
    </row>
    <row r="37" spans="1:8" hidden="1" x14ac:dyDescent="0.25">
      <c r="A37" s="50" t="s">
        <v>399</v>
      </c>
      <c r="B37" s="50" t="s">
        <v>400</v>
      </c>
      <c r="C37" s="50" t="s">
        <v>401</v>
      </c>
      <c r="D37" s="51">
        <v>44176</v>
      </c>
      <c r="E37" s="50" t="s">
        <v>324</v>
      </c>
      <c r="F37" s="50" t="s">
        <v>246</v>
      </c>
      <c r="G37" s="50" t="s">
        <v>12</v>
      </c>
      <c r="H37" s="50" t="s">
        <v>343</v>
      </c>
    </row>
    <row r="38" spans="1:8" hidden="1" x14ac:dyDescent="0.25">
      <c r="A38" s="50" t="s">
        <v>396</v>
      </c>
      <c r="B38" s="50" t="s">
        <v>386</v>
      </c>
      <c r="C38" s="50" t="s">
        <v>5</v>
      </c>
      <c r="D38" s="51">
        <v>44176</v>
      </c>
      <c r="E38" s="50" t="s">
        <v>324</v>
      </c>
      <c r="F38" s="50" t="s">
        <v>248</v>
      </c>
      <c r="G38" s="50" t="s">
        <v>12</v>
      </c>
      <c r="H38" s="50" t="s">
        <v>387</v>
      </c>
    </row>
    <row r="39" spans="1:8" hidden="1" x14ac:dyDescent="0.25">
      <c r="A39" s="50" t="s">
        <v>397</v>
      </c>
      <c r="B39" s="50" t="s">
        <v>398</v>
      </c>
      <c r="C39" s="50" t="s">
        <v>5</v>
      </c>
      <c r="D39" s="51">
        <v>44176</v>
      </c>
      <c r="E39" s="50" t="s">
        <v>324</v>
      </c>
      <c r="F39" s="50" t="s">
        <v>246</v>
      </c>
      <c r="G39" s="50" t="s">
        <v>12</v>
      </c>
      <c r="H39" s="50" t="s">
        <v>343</v>
      </c>
    </row>
    <row r="40" spans="1:8" x14ac:dyDescent="0.25">
      <c r="A40" s="50" t="s">
        <v>358</v>
      </c>
      <c r="B40" s="50" t="s">
        <v>338</v>
      </c>
      <c r="C40" s="50" t="s">
        <v>339</v>
      </c>
      <c r="D40" s="51">
        <v>44173</v>
      </c>
      <c r="E40" s="50" t="s">
        <v>431</v>
      </c>
      <c r="F40" s="50" t="s">
        <v>248</v>
      </c>
      <c r="G40" s="50" t="s">
        <v>131</v>
      </c>
      <c r="H40" s="50" t="s">
        <v>6</v>
      </c>
    </row>
    <row r="41" spans="1:8" x14ac:dyDescent="0.25">
      <c r="A41" s="50" t="s">
        <v>356</v>
      </c>
      <c r="B41" s="50" t="s">
        <v>307</v>
      </c>
      <c r="C41" s="50" t="s">
        <v>268</v>
      </c>
      <c r="D41" s="51">
        <v>44173</v>
      </c>
      <c r="E41" s="50" t="s">
        <v>431</v>
      </c>
      <c r="F41" s="50" t="s">
        <v>248</v>
      </c>
      <c r="G41" s="50" t="s">
        <v>131</v>
      </c>
      <c r="H41" s="50" t="s">
        <v>247</v>
      </c>
    </row>
    <row r="42" spans="1:8" x14ac:dyDescent="0.25">
      <c r="A42" s="50" t="s">
        <v>357</v>
      </c>
      <c r="B42" s="50" t="s">
        <v>337</v>
      </c>
      <c r="C42" s="50" t="s">
        <v>268</v>
      </c>
      <c r="D42" s="51">
        <v>44173</v>
      </c>
      <c r="E42" s="50" t="s">
        <v>431</v>
      </c>
      <c r="F42" s="50" t="s">
        <v>248</v>
      </c>
      <c r="G42" s="50" t="s">
        <v>12</v>
      </c>
      <c r="H42" s="50" t="s">
        <v>247</v>
      </c>
    </row>
    <row r="43" spans="1:8" x14ac:dyDescent="0.25">
      <c r="A43" s="50" t="s">
        <v>415</v>
      </c>
      <c r="B43" s="50" t="s">
        <v>251</v>
      </c>
      <c r="C43" s="50" t="s">
        <v>8</v>
      </c>
      <c r="D43" s="51">
        <v>44068</v>
      </c>
      <c r="E43" s="50" t="s">
        <v>432</v>
      </c>
      <c r="F43" s="50" t="s">
        <v>248</v>
      </c>
      <c r="G43" s="50" t="s">
        <v>12</v>
      </c>
      <c r="H43" s="50" t="s">
        <v>247</v>
      </c>
    </row>
    <row r="44" spans="1:8" x14ac:dyDescent="0.25">
      <c r="A44" s="50" t="s">
        <v>380</v>
      </c>
      <c r="B44" s="50" t="s">
        <v>252</v>
      </c>
      <c r="C44" s="50" t="s">
        <v>8</v>
      </c>
      <c r="D44" s="51">
        <v>44068</v>
      </c>
      <c r="E44" s="50" t="s">
        <v>245</v>
      </c>
      <c r="F44" s="50" t="s">
        <v>248</v>
      </c>
      <c r="G44" s="50" t="s">
        <v>12</v>
      </c>
      <c r="H44" s="50" t="s">
        <v>6</v>
      </c>
    </row>
    <row r="45" spans="1:8" x14ac:dyDescent="0.25">
      <c r="A45" s="50" t="s">
        <v>347</v>
      </c>
      <c r="B45" s="50" t="s">
        <v>348</v>
      </c>
      <c r="C45" s="50" t="s">
        <v>8</v>
      </c>
      <c r="D45" s="51">
        <v>44068</v>
      </c>
      <c r="E45" s="50" t="s">
        <v>245</v>
      </c>
      <c r="F45" s="50" t="s">
        <v>248</v>
      </c>
      <c r="G45" s="50" t="s">
        <v>12</v>
      </c>
      <c r="H45" s="50" t="s">
        <v>247</v>
      </c>
    </row>
    <row r="46" spans="1:8" hidden="1" x14ac:dyDescent="0.25">
      <c r="A46" s="50" t="s">
        <v>404</v>
      </c>
      <c r="B46" s="50" t="s">
        <v>301</v>
      </c>
      <c r="C46" s="50" t="s">
        <v>8</v>
      </c>
      <c r="D46" s="51">
        <v>44165</v>
      </c>
      <c r="E46" s="50" t="s">
        <v>245</v>
      </c>
      <c r="F46" s="50" t="s">
        <v>248</v>
      </c>
      <c r="G46" s="50" t="s">
        <v>12</v>
      </c>
      <c r="H46" s="50" t="s">
        <v>302</v>
      </c>
    </row>
    <row r="47" spans="1:8" x14ac:dyDescent="0.25">
      <c r="A47" s="50" t="s">
        <v>395</v>
      </c>
      <c r="B47" s="50" t="s">
        <v>254</v>
      </c>
      <c r="C47" s="50" t="s">
        <v>8</v>
      </c>
      <c r="D47" s="51">
        <v>44165</v>
      </c>
      <c r="E47" s="50" t="s">
        <v>245</v>
      </c>
      <c r="F47" s="50" t="s">
        <v>248</v>
      </c>
      <c r="G47" s="50" t="s">
        <v>12</v>
      </c>
      <c r="H47" s="50" t="s">
        <v>247</v>
      </c>
    </row>
    <row r="48" spans="1:8" x14ac:dyDescent="0.25">
      <c r="A48" s="50" t="s">
        <v>427</v>
      </c>
      <c r="B48" s="50" t="s">
        <v>377</v>
      </c>
      <c r="C48" s="50" t="s">
        <v>339</v>
      </c>
      <c r="D48" s="51">
        <v>44174</v>
      </c>
      <c r="E48" s="50" t="s">
        <v>245</v>
      </c>
      <c r="F48" s="50" t="s">
        <v>248</v>
      </c>
      <c r="G48" s="50" t="s">
        <v>131</v>
      </c>
      <c r="H48" s="50" t="s">
        <v>6</v>
      </c>
    </row>
    <row r="49" spans="1:8" x14ac:dyDescent="0.25">
      <c r="A49" s="50" t="s">
        <v>426</v>
      </c>
      <c r="B49" s="50" t="s">
        <v>378</v>
      </c>
      <c r="C49" s="50" t="s">
        <v>339</v>
      </c>
      <c r="D49" s="51">
        <v>44174</v>
      </c>
      <c r="E49" s="50" t="s">
        <v>245</v>
      </c>
      <c r="F49" s="50" t="s">
        <v>248</v>
      </c>
      <c r="G49" s="50" t="s">
        <v>131</v>
      </c>
      <c r="H49" s="50" t="s">
        <v>247</v>
      </c>
    </row>
    <row r="50" spans="1:8" hidden="1" x14ac:dyDescent="0.25">
      <c r="A50" s="50" t="s">
        <v>406</v>
      </c>
      <c r="B50" s="50" t="s">
        <v>407</v>
      </c>
      <c r="C50" s="50" t="s">
        <v>255</v>
      </c>
      <c r="D50" s="51">
        <v>44179</v>
      </c>
      <c r="E50" s="50" t="s">
        <v>245</v>
      </c>
      <c r="F50" s="50" t="s">
        <v>248</v>
      </c>
      <c r="G50" s="50" t="s">
        <v>12</v>
      </c>
      <c r="H50" s="50" t="s">
        <v>408</v>
      </c>
    </row>
    <row r="51" spans="1:8" hidden="1" x14ac:dyDescent="0.25">
      <c r="A51" s="50" t="s">
        <v>410</v>
      </c>
      <c r="B51" s="50" t="s">
        <v>411</v>
      </c>
      <c r="C51" s="50" t="s">
        <v>412</v>
      </c>
      <c r="D51" s="51">
        <v>44179</v>
      </c>
      <c r="E51" s="50" t="s">
        <v>245</v>
      </c>
      <c r="F51" s="50" t="s">
        <v>246</v>
      </c>
      <c r="G51" s="50" t="s">
        <v>313</v>
      </c>
      <c r="H51" s="50" t="s">
        <v>306</v>
      </c>
    </row>
    <row r="52" spans="1:8" hidden="1" x14ac:dyDescent="0.25">
      <c r="A52" s="50" t="s">
        <v>420</v>
      </c>
      <c r="B52" s="50" t="s">
        <v>379</v>
      </c>
      <c r="C52" s="50" t="s">
        <v>312</v>
      </c>
      <c r="D52" s="51">
        <v>44174</v>
      </c>
      <c r="E52" s="50" t="s">
        <v>245</v>
      </c>
      <c r="F52" s="50" t="s">
        <v>246</v>
      </c>
      <c r="G52" s="50" t="s">
        <v>313</v>
      </c>
      <c r="H52" s="50" t="s">
        <v>314</v>
      </c>
    </row>
    <row r="53" spans="1:8" hidden="1" x14ac:dyDescent="0.25">
      <c r="A53" s="50" t="s">
        <v>423</v>
      </c>
      <c r="B53" s="50" t="s">
        <v>424</v>
      </c>
      <c r="C53" s="50" t="s">
        <v>271</v>
      </c>
      <c r="D53" s="51">
        <v>44181</v>
      </c>
      <c r="E53" s="50" t="s">
        <v>245</v>
      </c>
      <c r="F53" s="50" t="s">
        <v>248</v>
      </c>
      <c r="G53" s="50" t="s">
        <v>12</v>
      </c>
      <c r="H53" s="50" t="s">
        <v>425</v>
      </c>
    </row>
    <row r="54" spans="1:8" hidden="1" x14ac:dyDescent="0.25">
      <c r="A54" s="50" t="s">
        <v>421</v>
      </c>
      <c r="B54" s="50" t="s">
        <v>422</v>
      </c>
      <c r="C54" s="50" t="s">
        <v>271</v>
      </c>
      <c r="D54" s="51">
        <v>44180</v>
      </c>
      <c r="E54" s="50" t="s">
        <v>245</v>
      </c>
      <c r="F54" s="50" t="s">
        <v>246</v>
      </c>
      <c r="G54" s="50" t="s">
        <v>12</v>
      </c>
      <c r="H54" s="50" t="s">
        <v>343</v>
      </c>
    </row>
    <row r="55" spans="1:8" x14ac:dyDescent="0.25">
      <c r="A55" s="50" t="s">
        <v>418</v>
      </c>
      <c r="B55" s="50" t="s">
        <v>419</v>
      </c>
      <c r="C55" s="50" t="s">
        <v>271</v>
      </c>
      <c r="D55" s="51">
        <v>44181</v>
      </c>
      <c r="E55" s="50" t="s">
        <v>245</v>
      </c>
      <c r="F55" s="50" t="s">
        <v>248</v>
      </c>
      <c r="G55" s="50" t="s">
        <v>12</v>
      </c>
      <c r="H55" s="50" t="s">
        <v>249</v>
      </c>
    </row>
    <row r="56" spans="1:8" x14ac:dyDescent="0.25">
      <c r="A56" s="50" t="s">
        <v>416</v>
      </c>
      <c r="B56" s="50" t="s">
        <v>417</v>
      </c>
      <c r="C56" s="50" t="s">
        <v>271</v>
      </c>
      <c r="D56" s="51">
        <v>44181</v>
      </c>
      <c r="E56" s="50" t="s">
        <v>245</v>
      </c>
      <c r="F56" s="50" t="s">
        <v>248</v>
      </c>
      <c r="G56" s="50" t="s">
        <v>12</v>
      </c>
      <c r="H56" s="50" t="s">
        <v>249</v>
      </c>
    </row>
    <row r="57" spans="1:8" x14ac:dyDescent="0.25">
      <c r="A57" s="50" t="s">
        <v>402</v>
      </c>
      <c r="B57" s="50" t="s">
        <v>355</v>
      </c>
      <c r="C57" s="50" t="s">
        <v>8</v>
      </c>
      <c r="D57" s="51">
        <v>44172</v>
      </c>
      <c r="E57" s="50" t="s">
        <v>267</v>
      </c>
      <c r="F57" s="50" t="s">
        <v>248</v>
      </c>
      <c r="G57" s="50" t="s">
        <v>12</v>
      </c>
      <c r="H57" s="50" t="s">
        <v>6</v>
      </c>
    </row>
    <row r="58" spans="1:8" x14ac:dyDescent="0.25">
      <c r="A58" s="50" t="s">
        <v>349</v>
      </c>
      <c r="B58" s="50" t="s">
        <v>350</v>
      </c>
      <c r="C58" s="50" t="s">
        <v>8</v>
      </c>
      <c r="D58" s="51">
        <v>44171</v>
      </c>
      <c r="E58" s="50" t="s">
        <v>267</v>
      </c>
      <c r="F58" s="50" t="s">
        <v>248</v>
      </c>
      <c r="G58" s="50" t="s">
        <v>12</v>
      </c>
      <c r="H58" s="50" t="s">
        <v>247</v>
      </c>
    </row>
    <row r="59" spans="1:8" x14ac:dyDescent="0.25">
      <c r="A59" s="50" t="s">
        <v>351</v>
      </c>
      <c r="B59" s="50" t="s">
        <v>352</v>
      </c>
      <c r="C59" s="50" t="s">
        <v>8</v>
      </c>
      <c r="D59" s="51">
        <v>44171</v>
      </c>
      <c r="E59" s="50" t="s">
        <v>267</v>
      </c>
      <c r="F59" s="50" t="s">
        <v>248</v>
      </c>
      <c r="G59" s="50" t="s">
        <v>12</v>
      </c>
      <c r="H59" s="50" t="s">
        <v>247</v>
      </c>
    </row>
    <row r="60" spans="1:8" x14ac:dyDescent="0.25">
      <c r="A60" s="50" t="s">
        <v>293</v>
      </c>
      <c r="B60" s="50" t="s">
        <v>266</v>
      </c>
      <c r="C60" s="50" t="s">
        <v>8</v>
      </c>
      <c r="D60" s="51">
        <v>44127</v>
      </c>
      <c r="E60" s="50" t="s">
        <v>267</v>
      </c>
      <c r="F60" s="50" t="s">
        <v>248</v>
      </c>
      <c r="G60" s="50" t="s">
        <v>12</v>
      </c>
      <c r="H60" s="50" t="s">
        <v>247</v>
      </c>
    </row>
    <row r="61" spans="1:8" x14ac:dyDescent="0.25">
      <c r="A61" s="50" t="s">
        <v>280</v>
      </c>
      <c r="B61" s="50" t="s">
        <v>257</v>
      </c>
      <c r="C61" s="50" t="s">
        <v>8</v>
      </c>
      <c r="D61" s="51">
        <v>44121</v>
      </c>
      <c r="E61" s="50" t="s">
        <v>267</v>
      </c>
      <c r="F61" s="50" t="s">
        <v>248</v>
      </c>
      <c r="G61" s="50" t="s">
        <v>12</v>
      </c>
      <c r="H61" s="50" t="s">
        <v>247</v>
      </c>
    </row>
    <row r="62" spans="1:8" x14ac:dyDescent="0.25">
      <c r="A62" s="50" t="s">
        <v>284</v>
      </c>
      <c r="B62" s="50" t="s">
        <v>253</v>
      </c>
      <c r="C62" s="50" t="s">
        <v>8</v>
      </c>
      <c r="D62" s="51">
        <v>44122</v>
      </c>
      <c r="E62" s="50" t="s">
        <v>267</v>
      </c>
      <c r="F62" s="50" t="s">
        <v>248</v>
      </c>
      <c r="G62" s="50" t="s">
        <v>12</v>
      </c>
      <c r="H62" s="50" t="s">
        <v>247</v>
      </c>
    </row>
    <row r="63" spans="1:8" x14ac:dyDescent="0.25">
      <c r="A63" s="50" t="s">
        <v>285</v>
      </c>
      <c r="B63" s="50" t="s">
        <v>283</v>
      </c>
      <c r="C63" s="50" t="s">
        <v>8</v>
      </c>
      <c r="D63" s="51">
        <v>44125</v>
      </c>
      <c r="E63" s="50" t="s">
        <v>267</v>
      </c>
      <c r="F63" s="50" t="s">
        <v>248</v>
      </c>
      <c r="G63" s="50" t="s">
        <v>12</v>
      </c>
      <c r="H63" s="50" t="s">
        <v>6</v>
      </c>
    </row>
    <row r="64" spans="1:8" x14ac:dyDescent="0.25">
      <c r="A64" s="50" t="s">
        <v>276</v>
      </c>
      <c r="B64" s="50" t="s">
        <v>275</v>
      </c>
      <c r="C64" s="50" t="s">
        <v>8</v>
      </c>
      <c r="D64" s="51">
        <v>44115</v>
      </c>
      <c r="E64" s="50" t="s">
        <v>405</v>
      </c>
      <c r="F64" s="50" t="s">
        <v>248</v>
      </c>
      <c r="G64" s="50" t="s">
        <v>12</v>
      </c>
      <c r="H64" s="50" t="s">
        <v>6</v>
      </c>
    </row>
    <row r="65" spans="1:8" x14ac:dyDescent="0.25">
      <c r="A65" s="50" t="s">
        <v>277</v>
      </c>
      <c r="B65" s="50" t="s">
        <v>274</v>
      </c>
      <c r="C65" s="50" t="s">
        <v>8</v>
      </c>
      <c r="D65" s="51">
        <v>44115</v>
      </c>
      <c r="E65" s="50" t="s">
        <v>405</v>
      </c>
      <c r="F65" s="50" t="s">
        <v>248</v>
      </c>
      <c r="G65" s="50" t="s">
        <v>12</v>
      </c>
      <c r="H65" s="50" t="s">
        <v>247</v>
      </c>
    </row>
    <row r="66" spans="1:8" x14ac:dyDescent="0.25">
      <c r="A66" s="50" t="s">
        <v>279</v>
      </c>
      <c r="B66" s="50" t="s">
        <v>269</v>
      </c>
      <c r="C66" s="50" t="s">
        <v>8</v>
      </c>
      <c r="D66" s="51">
        <v>44108</v>
      </c>
      <c r="E66" s="50" t="s">
        <v>405</v>
      </c>
      <c r="F66" s="50" t="s">
        <v>248</v>
      </c>
      <c r="G66" s="50" t="s">
        <v>12</v>
      </c>
      <c r="H66" s="50" t="s">
        <v>6</v>
      </c>
    </row>
    <row r="67" spans="1:8" x14ac:dyDescent="0.25">
      <c r="A67" s="50" t="s">
        <v>278</v>
      </c>
      <c r="B67" s="50" t="s">
        <v>270</v>
      </c>
      <c r="C67" s="50" t="s">
        <v>8</v>
      </c>
      <c r="D67" s="51">
        <v>44108</v>
      </c>
      <c r="E67" s="50" t="s">
        <v>405</v>
      </c>
      <c r="F67" s="50" t="s">
        <v>248</v>
      </c>
      <c r="G67" s="50" t="s">
        <v>12</v>
      </c>
      <c r="H67" s="50" t="s">
        <v>247</v>
      </c>
    </row>
    <row r="68" spans="1:8" hidden="1" x14ac:dyDescent="0.25">
      <c r="A68" s="50" t="s">
        <v>315</v>
      </c>
      <c r="B68" s="50" t="s">
        <v>316</v>
      </c>
      <c r="C68" s="50" t="s">
        <v>317</v>
      </c>
      <c r="D68" s="51"/>
      <c r="E68" s="50" t="s">
        <v>344</v>
      </c>
      <c r="F68" s="50" t="s">
        <v>246</v>
      </c>
      <c r="G68" s="50" t="s">
        <v>313</v>
      </c>
      <c r="H68" s="50" t="s">
        <v>314</v>
      </c>
    </row>
    <row r="69" spans="1:8" hidden="1" x14ac:dyDescent="0.25">
      <c r="A69" s="50" t="s">
        <v>318</v>
      </c>
      <c r="B69" s="50" t="s">
        <v>319</v>
      </c>
      <c r="C69" s="50" t="s">
        <v>317</v>
      </c>
      <c r="D69" s="51"/>
      <c r="E69" s="50" t="s">
        <v>344</v>
      </c>
      <c r="F69" s="50" t="s">
        <v>246</v>
      </c>
      <c r="G69" s="50" t="s">
        <v>313</v>
      </c>
      <c r="H69" s="50" t="s">
        <v>314</v>
      </c>
    </row>
    <row r="70" spans="1:8" x14ac:dyDescent="0.25">
      <c r="A70" s="50"/>
      <c r="B70" s="50"/>
      <c r="C70" s="50"/>
      <c r="D70" s="51"/>
      <c r="E70" s="50"/>
      <c r="F70" s="50"/>
      <c r="G70" s="50"/>
      <c r="H70" s="50"/>
    </row>
    <row r="71" spans="1:8" x14ac:dyDescent="0.25">
      <c r="A71" s="50"/>
      <c r="B71" s="50"/>
      <c r="C71" s="50"/>
      <c r="D71" s="51"/>
      <c r="E71" s="50"/>
      <c r="F71" s="50"/>
      <c r="G71" s="50"/>
      <c r="H71" s="50"/>
    </row>
    <row r="72" spans="1:8" x14ac:dyDescent="0.25">
      <c r="A72" s="50"/>
      <c r="B72" s="50"/>
      <c r="C72" s="50"/>
      <c r="D72" s="51"/>
      <c r="E72" s="66"/>
      <c r="F72" s="50"/>
      <c r="G72" s="50"/>
      <c r="H72" s="50"/>
    </row>
    <row r="73" spans="1:8" x14ac:dyDescent="0.25">
      <c r="A73" s="50"/>
      <c r="B73" s="50"/>
      <c r="C73" s="50"/>
      <c r="D73" s="51"/>
      <c r="E73" s="50"/>
      <c r="F73" s="50"/>
      <c r="G73" s="50"/>
      <c r="H73" s="50"/>
    </row>
    <row r="74" spans="1:8" x14ac:dyDescent="0.25">
      <c r="A74" s="50"/>
      <c r="B74" s="50"/>
      <c r="C74" s="50"/>
      <c r="D74" s="51"/>
      <c r="E74" s="66"/>
      <c r="F74" s="50"/>
      <c r="G74" s="50"/>
      <c r="H74" s="50"/>
    </row>
    <row r="75" spans="1:8" x14ac:dyDescent="0.25">
      <c r="A75" s="50"/>
      <c r="B75" s="50"/>
      <c r="C75" s="50"/>
      <c r="D75" s="51"/>
      <c r="E75" s="66"/>
      <c r="F75" s="50"/>
      <c r="G75" s="50"/>
      <c r="H75" s="50"/>
    </row>
    <row r="76" spans="1:8" x14ac:dyDescent="0.25">
      <c r="A76" s="50"/>
      <c r="B76" s="50"/>
      <c r="C76" s="50"/>
      <c r="D76" s="51"/>
      <c r="E76" s="66"/>
      <c r="F76" s="50"/>
      <c r="G76" s="50"/>
      <c r="H76" s="50"/>
    </row>
    <row r="77" spans="1:8" x14ac:dyDescent="0.25">
      <c r="A77" s="50"/>
      <c r="B77" s="50"/>
      <c r="C77" s="50"/>
      <c r="D77" s="51"/>
      <c r="E77" s="66"/>
      <c r="F77" s="50"/>
      <c r="G77" s="50"/>
      <c r="H77" s="50"/>
    </row>
    <row r="78" spans="1:8" x14ac:dyDescent="0.25">
      <c r="A78" s="50"/>
      <c r="B78" s="50"/>
      <c r="C78" s="50"/>
      <c r="D78" s="51"/>
      <c r="E78" s="66"/>
      <c r="F78" s="50"/>
      <c r="G78" s="50"/>
      <c r="H78" s="50"/>
    </row>
    <row r="79" spans="1:8" x14ac:dyDescent="0.25">
      <c r="A79" s="50"/>
      <c r="B79" s="50"/>
      <c r="C79" s="50"/>
      <c r="D79" s="51"/>
      <c r="E79" s="66"/>
      <c r="F79" s="50"/>
      <c r="G79" s="50"/>
      <c r="H79" s="50"/>
    </row>
    <row r="80" spans="1:8" x14ac:dyDescent="0.25">
      <c r="A80" s="50"/>
      <c r="B80" s="50"/>
      <c r="C80" s="50"/>
      <c r="D80" s="51"/>
      <c r="E80" s="66"/>
      <c r="F80" s="50"/>
      <c r="G80" s="50"/>
      <c r="H80" s="50"/>
    </row>
    <row r="81" spans="1:8" x14ac:dyDescent="0.25">
      <c r="A81" s="50"/>
      <c r="B81" s="50"/>
      <c r="C81" s="50"/>
      <c r="D81" s="51"/>
      <c r="E81" s="66"/>
      <c r="F81" s="50"/>
      <c r="G81" s="50"/>
      <c r="H81" s="50"/>
    </row>
    <row r="82" spans="1:8" x14ac:dyDescent="0.25">
      <c r="A82" s="50"/>
      <c r="B82" s="50"/>
      <c r="C82" s="50"/>
      <c r="D82" s="51"/>
      <c r="E82" s="66"/>
      <c r="F82" s="50"/>
      <c r="G82" s="50"/>
      <c r="H82" s="50"/>
    </row>
    <row r="83" spans="1:8" x14ac:dyDescent="0.25">
      <c r="A83" s="50"/>
      <c r="B83" s="50"/>
      <c r="C83" s="50"/>
      <c r="D83" s="51"/>
      <c r="E83" s="66"/>
      <c r="F83" s="50"/>
      <c r="G83" s="50"/>
      <c r="H83" s="50"/>
    </row>
    <row r="84" spans="1:8" x14ac:dyDescent="0.25">
      <c r="A84" s="50"/>
      <c r="B84" s="50"/>
      <c r="C84" s="50"/>
      <c r="D84" s="51"/>
      <c r="E84" s="66"/>
      <c r="F84" s="50"/>
      <c r="G84" s="50"/>
      <c r="H84" s="50"/>
    </row>
    <row r="85" spans="1:8" x14ac:dyDescent="0.25">
      <c r="A85" s="50"/>
      <c r="B85" s="50"/>
      <c r="C85" s="50"/>
      <c r="D85" s="51"/>
      <c r="E85" s="66"/>
      <c r="F85" s="50"/>
      <c r="G85" s="50"/>
      <c r="H85" s="50"/>
    </row>
    <row r="86" spans="1:8" x14ac:dyDescent="0.25">
      <c r="A86" s="50"/>
      <c r="B86" s="50"/>
      <c r="C86" s="50"/>
      <c r="D86" s="54"/>
      <c r="E86" s="53"/>
      <c r="H86" s="56"/>
    </row>
    <row r="87" spans="1:8" x14ac:dyDescent="0.25">
      <c r="A87" s="50"/>
      <c r="B87" s="50"/>
      <c r="C87" s="50"/>
      <c r="D87" s="51"/>
      <c r="E87" s="53"/>
      <c r="F87" s="53"/>
      <c r="G87" s="53"/>
      <c r="H87" s="56"/>
    </row>
    <row r="88" spans="1:8" x14ac:dyDescent="0.25">
      <c r="A88" s="50"/>
      <c r="B88" s="50"/>
      <c r="C88" s="50"/>
      <c r="D88" s="51"/>
      <c r="E88" s="53"/>
      <c r="F88" s="53"/>
      <c r="G88" s="53"/>
      <c r="H88" s="50"/>
    </row>
    <row r="89" spans="1:8" x14ac:dyDescent="0.25">
      <c r="A89" s="50"/>
      <c r="B89" s="50"/>
      <c r="C89" s="50"/>
      <c r="D89" s="51"/>
      <c r="E89" s="53"/>
      <c r="F89" s="53"/>
      <c r="G89" s="53"/>
      <c r="H89" s="50"/>
    </row>
    <row r="90" spans="1:8" x14ac:dyDescent="0.25">
      <c r="D90" s="51"/>
      <c r="E90" s="53"/>
      <c r="F90" s="53"/>
      <c r="G90" s="53"/>
      <c r="H90" s="56"/>
    </row>
    <row r="91" spans="1:8" x14ac:dyDescent="0.25">
      <c r="D91" s="51"/>
      <c r="E91" s="53"/>
      <c r="F91" s="53"/>
      <c r="G91" s="53"/>
      <c r="H91" s="56"/>
    </row>
    <row r="92" spans="1:8" x14ac:dyDescent="0.25">
      <c r="D92" s="51"/>
      <c r="E92" s="53"/>
      <c r="F92" s="53"/>
      <c r="G92" s="53"/>
      <c r="H92" s="56"/>
    </row>
    <row r="93" spans="1:8" x14ac:dyDescent="0.25">
      <c r="D93" s="54"/>
      <c r="H93" s="55"/>
    </row>
    <row r="94" spans="1:8" x14ac:dyDescent="0.25">
      <c r="D94" s="54"/>
      <c r="H94" s="55"/>
    </row>
    <row r="95" spans="1:8" x14ac:dyDescent="0.25">
      <c r="D95" s="54"/>
      <c r="H95" s="55"/>
    </row>
    <row r="96" spans="1:8" x14ac:dyDescent="0.25">
      <c r="A96" s="50"/>
      <c r="B96" s="50"/>
      <c r="C96" s="50"/>
      <c r="D96" s="51"/>
      <c r="E96" s="53"/>
      <c r="F96" s="53"/>
      <c r="G96" s="53"/>
      <c r="H96" s="50"/>
    </row>
    <row r="97" spans="1:8" x14ac:dyDescent="0.25">
      <c r="A97" s="50"/>
      <c r="B97" s="50"/>
      <c r="C97" s="50"/>
      <c r="D97" s="51"/>
      <c r="E97" s="53"/>
      <c r="F97" s="53"/>
      <c r="G97" s="53"/>
      <c r="H97" s="50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  <row r="99" spans="1:8" x14ac:dyDescent="0.25">
      <c r="A99" s="50"/>
      <c r="B99" s="50"/>
      <c r="C99" s="50"/>
      <c r="D99" s="51"/>
      <c r="E99" s="53"/>
      <c r="F99" s="53"/>
      <c r="G99" s="53"/>
      <c r="H99" s="50"/>
    </row>
    <row r="100" spans="1:8" x14ac:dyDescent="0.25">
      <c r="D100" s="54"/>
      <c r="H100" s="56"/>
    </row>
    <row r="101" spans="1:8" x14ac:dyDescent="0.25">
      <c r="D101" s="54"/>
      <c r="H101" s="56"/>
    </row>
    <row r="102" spans="1:8" x14ac:dyDescent="0.25">
      <c r="A102" s="50"/>
      <c r="B102" s="50"/>
      <c r="C102" s="50"/>
      <c r="D102" s="51"/>
      <c r="E102" s="53"/>
      <c r="F102" s="53"/>
      <c r="G102" s="53"/>
      <c r="H102" s="50"/>
    </row>
    <row r="103" spans="1:8" x14ac:dyDescent="0.25">
      <c r="A103" s="50"/>
      <c r="B103" s="50"/>
      <c r="C103" s="50"/>
      <c r="D103" s="51"/>
      <c r="E103" s="53"/>
      <c r="F103" s="53"/>
      <c r="G103" s="53"/>
      <c r="H103" s="50"/>
    </row>
    <row r="104" spans="1:8" x14ac:dyDescent="0.25">
      <c r="A104" s="50"/>
      <c r="B104" s="50"/>
      <c r="C104" s="50"/>
      <c r="D104" s="51"/>
      <c r="E104" s="53"/>
      <c r="F104" s="53"/>
      <c r="G104" s="53"/>
      <c r="H104" s="50"/>
    </row>
    <row r="105" spans="1:8" x14ac:dyDescent="0.25">
      <c r="A105" s="50"/>
      <c r="B105" s="50"/>
      <c r="C105" s="50"/>
      <c r="D105" s="51"/>
      <c r="E105" s="53"/>
      <c r="F105" s="53"/>
      <c r="G105" s="53"/>
      <c r="H105" s="50"/>
    </row>
    <row r="106" spans="1:8" x14ac:dyDescent="0.25">
      <c r="A106" s="50"/>
      <c r="B106" s="50"/>
      <c r="C106" s="50"/>
      <c r="D106" s="51"/>
      <c r="E106" s="53"/>
      <c r="F106" s="53"/>
      <c r="G106" s="53"/>
      <c r="H106" s="50"/>
    </row>
    <row r="107" spans="1:8" x14ac:dyDescent="0.25">
      <c r="A107" s="50"/>
      <c r="B107" s="50"/>
      <c r="C107" s="50"/>
      <c r="D107" s="51"/>
      <c r="E107" s="53"/>
      <c r="F107" s="53"/>
      <c r="G107" s="53"/>
      <c r="H107" s="50"/>
    </row>
    <row r="108" spans="1:8" x14ac:dyDescent="0.25">
      <c r="A108" s="50"/>
      <c r="B108" s="50"/>
      <c r="C108" s="50"/>
      <c r="D108" s="51"/>
      <c r="E108" s="53"/>
      <c r="F108" s="53"/>
      <c r="G108" s="53"/>
      <c r="H108" s="50"/>
    </row>
    <row r="109" spans="1:8" x14ac:dyDescent="0.25">
      <c r="A109" s="50"/>
      <c r="B109" s="50"/>
      <c r="C109" s="50"/>
      <c r="D109" s="51"/>
      <c r="E109" s="53"/>
      <c r="F109" s="53"/>
      <c r="G109" s="53"/>
      <c r="H109" s="50"/>
    </row>
    <row r="110" spans="1:8" x14ac:dyDescent="0.25">
      <c r="A110" s="50"/>
      <c r="B110" s="50"/>
      <c r="C110" s="50"/>
      <c r="D110" s="51"/>
      <c r="F110" s="53"/>
      <c r="G110" s="53"/>
      <c r="H110" s="50"/>
    </row>
    <row r="111" spans="1:8" x14ac:dyDescent="0.25">
      <c r="D111" s="51"/>
      <c r="F111" s="53"/>
      <c r="G111" s="53"/>
      <c r="H111" s="56"/>
    </row>
    <row r="112" spans="1:8" x14ac:dyDescent="0.25">
      <c r="A112" s="50"/>
      <c r="B112" s="50"/>
      <c r="C112" s="50"/>
      <c r="D112" s="51"/>
      <c r="E112" s="53"/>
      <c r="F112" s="53"/>
      <c r="G112" s="53"/>
      <c r="H112" s="50"/>
    </row>
    <row r="113" spans="1:8" x14ac:dyDescent="0.25">
      <c r="A113" s="50"/>
      <c r="B113" s="50"/>
      <c r="C113" s="50"/>
      <c r="D113" s="51"/>
      <c r="E113" s="53"/>
      <c r="F113" s="53"/>
      <c r="G113" s="53"/>
      <c r="H113" s="50"/>
    </row>
    <row r="114" spans="1:8" x14ac:dyDescent="0.25">
      <c r="D114" s="51"/>
      <c r="E114" s="53"/>
      <c r="F114" s="53"/>
      <c r="G114" s="53"/>
      <c r="H114" s="56"/>
    </row>
    <row r="115" spans="1:8" x14ac:dyDescent="0.25">
      <c r="A115" s="64"/>
      <c r="D115" s="54"/>
      <c r="E115" s="53"/>
      <c r="H115" s="55"/>
    </row>
    <row r="116" spans="1:8" x14ac:dyDescent="0.25">
      <c r="A116" s="50"/>
      <c r="B116" s="50"/>
      <c r="C116" s="50"/>
      <c r="D116" s="51"/>
      <c r="E116" s="53"/>
      <c r="F116" s="53"/>
      <c r="G116" s="53"/>
      <c r="H116" s="50"/>
    </row>
    <row r="117" spans="1:8" x14ac:dyDescent="0.25">
      <c r="A117" s="65"/>
      <c r="B117" s="50"/>
      <c r="C117" s="50"/>
      <c r="D117" s="51"/>
      <c r="E117" s="53"/>
      <c r="F117" s="53"/>
      <c r="G117" s="53"/>
      <c r="H117" s="50"/>
    </row>
    <row r="118" spans="1:8" x14ac:dyDescent="0.25">
      <c r="A118" s="65"/>
      <c r="B118" s="50"/>
      <c r="C118" s="50"/>
      <c r="D118" s="51"/>
      <c r="E118" s="53"/>
      <c r="F118" s="53"/>
      <c r="G118" s="53"/>
      <c r="H118" s="50"/>
    </row>
    <row r="119" spans="1:8" x14ac:dyDescent="0.25">
      <c r="A119" s="50"/>
      <c r="B119" s="50"/>
      <c r="C119" s="50"/>
      <c r="D119" s="54"/>
      <c r="E119" s="53"/>
      <c r="H119" s="55"/>
    </row>
    <row r="120" spans="1:8" x14ac:dyDescent="0.25">
      <c r="A120" s="50"/>
      <c r="B120" s="50"/>
      <c r="C120" s="50"/>
      <c r="D120" s="54"/>
      <c r="E120" s="53"/>
      <c r="H120" s="55"/>
    </row>
    <row r="121" spans="1:8" x14ac:dyDescent="0.25">
      <c r="A121" s="50"/>
      <c r="B121" s="50"/>
      <c r="C121" s="50"/>
      <c r="D121" s="54"/>
      <c r="E121" s="53"/>
      <c r="H121" s="55"/>
    </row>
    <row r="122" spans="1:8" x14ac:dyDescent="0.25">
      <c r="D122" s="54"/>
      <c r="H122" s="56"/>
    </row>
    <row r="123" spans="1:8" x14ac:dyDescent="0.25">
      <c r="A123" s="50"/>
      <c r="B123" s="50"/>
      <c r="C123" s="50"/>
      <c r="D123" s="51"/>
      <c r="E123" s="53"/>
      <c r="F123" s="53"/>
      <c r="G123" s="53"/>
      <c r="H123" s="50"/>
    </row>
    <row r="124" spans="1:8" x14ac:dyDescent="0.25">
      <c r="A124" s="50"/>
      <c r="B124" s="50"/>
      <c r="C124" s="50"/>
      <c r="D124" s="51"/>
      <c r="E124" s="53"/>
      <c r="F124" s="53"/>
      <c r="G124" s="53"/>
      <c r="H124" s="50"/>
    </row>
    <row r="125" spans="1:8" x14ac:dyDescent="0.25">
      <c r="A125" s="50"/>
      <c r="B125" s="50"/>
      <c r="C125" s="50"/>
      <c r="D125" s="51"/>
      <c r="E125" s="53"/>
      <c r="F125" s="53"/>
      <c r="G125" s="53"/>
      <c r="H125" s="50"/>
    </row>
    <row r="126" spans="1:8" x14ac:dyDescent="0.25">
      <c r="A126" s="50"/>
      <c r="B126" s="50"/>
      <c r="C126" s="50"/>
      <c r="D126" s="51"/>
      <c r="E126" s="53"/>
      <c r="F126" s="53"/>
      <c r="G126" s="53"/>
      <c r="H126" s="50"/>
    </row>
    <row r="127" spans="1:8" x14ac:dyDescent="0.25">
      <c r="A127" s="50"/>
      <c r="B127" s="50"/>
      <c r="C127" s="50"/>
      <c r="D127" s="51"/>
      <c r="E127" s="53"/>
      <c r="F127" s="53"/>
      <c r="G127" s="53"/>
      <c r="H127" s="50"/>
    </row>
  </sheetData>
  <autoFilter ref="A1:H69" xr:uid="{EE37F80A-3D3F-4CE8-A82C-2FB02936C234}">
    <filterColumn colId="7">
      <filters>
        <filter val="TS-0001"/>
        <filter val="TS-0004"/>
        <filter val="TS-0009"/>
        <filter val="TS-0026"/>
      </filters>
    </filterColumn>
  </autoFilter>
  <hyperlinks>
    <hyperlink ref="A66" r:id="rId1" display="https://member.onem2m.org/Application/documentApp/documentinfo/?documentId=32654&amp;fromList=Y" xr:uid="{B81ECD3E-6244-4C5A-B709-5720FAED305C}"/>
    <hyperlink ref="B66" r:id="rId2" display="https://member.onem2m.org/Application/documentApp/documentinfo/?documentId=32654&amp;fromList=Y" xr:uid="{F526494A-798D-4A99-8ED5-E4BACBB04BFC}"/>
    <hyperlink ref="A67" r:id="rId3" display="https://member.onem2m.org/Application/documentApp/documentinfo/?documentId=32655&amp;fromList=Y" xr:uid="{45860315-D741-4A6F-AA9A-3BC02E6216E9}"/>
    <hyperlink ref="B67" r:id="rId4" display="https://member.onem2m.org/Application/documentApp/documentinfo/?documentId=32655&amp;fromList=Y" xr:uid="{7A431B2E-046E-4DB2-8E20-5D896DB4E070}"/>
    <hyperlink ref="A60" r:id="rId5" display="https://member.onem2m.org/Application/documentApp/documentinfo/?documentId=32813&amp;fromList=Y" xr:uid="{27AF02D1-7766-403C-94C7-5DEE66D20390}"/>
    <hyperlink ref="B60" r:id="rId6" display="https://member.onem2m.org/Application/documentApp/documentinfo/?documentId=32813&amp;fromList=Y" xr:uid="{E370075A-35B7-4890-8BF5-9838118D0301}"/>
    <hyperlink ref="A61" r:id="rId7" display="https://member.onem2m.org/Application/documentApp/documentinfo/?documentId=32745&amp;fromList=Y" xr:uid="{BCE95344-ED32-4CC0-9DFC-38071B935FC2}"/>
    <hyperlink ref="B61" r:id="rId8" display="https://member.onem2m.org/Application/documentApp/documentinfo/?documentId=32745&amp;fromList=Y" xr:uid="{EB34D2A1-138E-4BFA-BD94-0A0928656CB5}"/>
    <hyperlink ref="A62" r:id="rId9" display="https://member.onem2m.org/Application/documentApp/documentinfo/?documentId=32749&amp;fromList=Y" xr:uid="{15F588CC-8531-4F5E-834C-111A8ED6AB1C}"/>
    <hyperlink ref="B62" r:id="rId10" display="https://member.onem2m.org/Application/documentApp/documentinfo/?documentId=32749&amp;fromList=Y" xr:uid="{3243FF5B-19D8-40B0-84AE-65CB6B33F5AD}"/>
    <hyperlink ref="A63" r:id="rId11" display="https://member.onem2m.org/Application/documentApp/documentinfo/?documentId=32777&amp;fromList=Y" xr:uid="{3B7E8BFB-18E2-4FF4-8CD8-4D2671223D78}"/>
    <hyperlink ref="B63" r:id="rId12" display="https://member.onem2m.org/Application/documentApp/documentinfo/?documentId=32777&amp;fromList=Y" xr:uid="{8E4B9B57-EC48-452A-AA28-D96DC8BB8997}"/>
    <hyperlink ref="A31" r:id="rId13" display="https://member.onem2m.org/Application/documentApp/documentinfo/?documentId=32857&amp;fromList=Y" xr:uid="{553412DA-7980-43FC-9406-D9CF0A4BA6CB}"/>
    <hyperlink ref="B31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23" r:id="rId17" display="https://member.onem2m.org/Application/documentApp/documentinfo/?documentId=32847&amp;fromList=Y" xr:uid="{A1978254-2A37-4B06-92D9-3D72CC6EAD1F}"/>
    <hyperlink ref="B23" r:id="rId18" display="https://member.onem2m.org/Application/documentApp/documentinfo/?documentId=32839&amp;fromList=Y" xr:uid="{2885DBA1-B419-4E7D-8C4B-90ACC4AF245D}"/>
    <hyperlink ref="A29" r:id="rId19" display="https://member.onem2m.org/Application/documentApp/documentinfo/?documentId=32870&amp;fromList=Y" xr:uid="{90180DF0-AAB2-452B-BA51-5E03B5BDC760}"/>
    <hyperlink ref="B29" r:id="rId20" display="https://member.onem2m.org/Application/documentApp/documentinfo/?documentId=32840&amp;fromList=Y" xr:uid="{8F64E033-2D20-4E61-BF78-303255FD7FEA}"/>
    <hyperlink ref="A30" r:id="rId21" display="https://member.onem2m.org/Application/documentApp/documentinfo/?documentId=32849&amp;fromList=Y" xr:uid="{B5C06B06-A36C-41BA-A07D-62720F611F55}"/>
    <hyperlink ref="B30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46" r:id="rId27" display="https://member.onem2m.org/Application/documentApp/documentinfo/?documentId=32896&amp;fromList=Y" xr:uid="{5F634B7A-86A1-4025-9C35-4D61A54B22C1}"/>
    <hyperlink ref="B46" r:id="rId28" display="https://member.onem2m.org/Application/documentApp/documentinfo/?documentId=32896&amp;fromList=Y" xr:uid="{B6A9EA6C-3E8C-480B-A3CD-C570ACC01C01}"/>
    <hyperlink ref="A47" r:id="rId29" display="https://member.onem2m.org/Application/documentApp/documentinfo/?documentId=32897&amp;fromList=Y" xr:uid="{1AE5ED06-8FD0-43AE-9F92-6EFBE8CD03FC}"/>
    <hyperlink ref="B47" r:id="rId30" display="https://member.onem2m.org/Application/documentApp/documentinfo/?documentId=32897&amp;fromList=Y" xr:uid="{4726E2F8-279E-48CF-855C-239F1E2987B2}"/>
    <hyperlink ref="A9" r:id="rId31" display="https://member.onem2m.org/Application/documentApp/documentinfo/?documentId=32889&amp;fromList=Y" xr:uid="{EBE94E83-1FDE-4BEF-9D79-39CD133E8EDC}"/>
    <hyperlink ref="B9" r:id="rId32" display="https://member.onem2m.org/Application/documentApp/documentinfo/?documentId=32889&amp;fromList=Y" xr:uid="{D9480971-4D3D-489C-B8C2-4DA614AC5D90}"/>
    <hyperlink ref="A11" r:id="rId33" display="https://member.onem2m.org/Application/documentApp/documentinfo/?documentId=32596&amp;fromList=Y" xr:uid="{4D914395-15B1-4171-8D05-F5776D78F9C2}"/>
    <hyperlink ref="B11" r:id="rId34" display="https://member.onem2m.org/Application/documentApp/documentinfo/?documentId=32596&amp;fromList=Y" xr:uid="{85E6AFA0-AD6B-4869-8618-8FDAB712FC6F}"/>
    <hyperlink ref="A12" r:id="rId35" display="https://member.onem2m.org/Application/documentApp/documentinfo/?documentId=32780&amp;fromList=Y" xr:uid="{6FC02A1E-6977-4ABB-AB18-3FEB3CD3CF53}"/>
    <hyperlink ref="B12" r:id="rId36" display="https://member.onem2m.org/Application/documentApp/documentinfo/?documentId=32780&amp;fromList=Y" xr:uid="{81A659AB-698B-4876-9F14-91FAA4105DE6}"/>
    <hyperlink ref="A35" r:id="rId37" display="https://member.onem2m.org/Application/documentApp/documentinfo/?documentId=32909&amp;fromList=Y" xr:uid="{03515C6B-A6D7-4F28-B917-0F7993125E15}"/>
    <hyperlink ref="B35" r:id="rId38" display="https://member.onem2m.org/Application/documentApp/documentinfo/?documentId=32909&amp;fromList=Y" xr:uid="{B747CEE8-0E8C-40D8-B8A9-39A4936FED65}"/>
    <hyperlink ref="A6" r:id="rId39" display="https://member.onem2m.org/Application/documentApp/documentinfo/?documentId=32910&amp;fromList=Y" xr:uid="{5A0DABA1-16CB-4C8B-B128-EF404A66C0AA}"/>
    <hyperlink ref="B6" r:id="rId40" display="https://member.onem2m.org/Application/documentApp/documentinfo/?documentId=32910&amp;fromList=Y" xr:uid="{3AA641EE-0D5C-4701-8B3F-38126FD97271}"/>
    <hyperlink ref="A7" r:id="rId41" display="https://member.onem2m.org/Application/documentApp/documentinfo/?documentId=32911&amp;fromList=Y" xr:uid="{E38E9467-1A56-4641-9BA7-1D4F95F97AD4}"/>
    <hyperlink ref="B7" r:id="rId42" display="https://member.onem2m.org/Application/documentApp/documentinfo/?documentId=32911&amp;fromList=Y" xr:uid="{7F14DC1E-6698-464A-B16C-E9C76E6A0C43}"/>
    <hyperlink ref="A8" r:id="rId43" display="https://member.onem2m.org/Application/documentApp/documentinfo/?documentId=32912&amp;fromList=Y" xr:uid="{5E5B6A5C-DF54-4450-B20A-AF2945D15790}"/>
    <hyperlink ref="B8" r:id="rId44" display="https://member.onem2m.org/Application/documentApp/documentinfo/?documentId=32912&amp;fromList=Y" xr:uid="{773012C1-F468-4082-811D-E9C1CE589580}"/>
    <hyperlink ref="A32" r:id="rId45" display="https://member.onem2m.org/Application/documentApp/documentinfo/?documentId=32914&amp;fromList=Y" xr:uid="{A1FF578F-CED3-4DEB-A579-8F249664A0BD}"/>
    <hyperlink ref="B32" r:id="rId46" display="https://member.onem2m.org/Application/documentApp/documentinfo/?documentId=32914&amp;fromList=Y" xr:uid="{6686ED84-3801-4017-AD6B-C3E25A80F5A7}"/>
    <hyperlink ref="A34" r:id="rId47" display="https://member.onem2m.org/Application/documentApp/documentinfo/?documentId=32920&amp;fromList=Y" xr:uid="{C95AA52A-8CB1-4ECF-8D27-CB756DD3CB22}"/>
    <hyperlink ref="B34" r:id="rId48" display="https://member.onem2m.org/Application/documentApp/documentinfo/?documentId=32920&amp;fromList=Y" xr:uid="{9A9D7B82-BA5C-4C9B-9676-8DA2057D0A45}"/>
    <hyperlink ref="A33" r:id="rId49" display="https://member.onem2m.org/Application/documentApp/documentinfo/?documentId=32924&amp;fromList=Y" xr:uid="{D95910D9-922F-4BC1-9F51-EA182C5D6F88}"/>
    <hyperlink ref="B33" r:id="rId50" display="https://member.onem2m.org/Application/documentApp/documentinfo/?documentId=32924&amp;fromList=Y" xr:uid="{B560D4AD-4D86-44E1-89A2-18DAA61F6EE1}"/>
    <hyperlink ref="A41" r:id="rId51" display="https://member.onem2m.org/Application/documentApp/documentinfo/?documentId=32950&amp;fromList=Y" xr:uid="{69EB8957-4184-4D99-8400-25F39B016B01}"/>
    <hyperlink ref="B41" r:id="rId52" display="https://member.onem2m.org/Application/documentApp/documentinfo/?documentId=32950&amp;fromList=Y" xr:uid="{92A3F66E-BDB0-4E5E-A408-B0D97635BD46}"/>
    <hyperlink ref="A42" r:id="rId53" display="https://member.onem2m.org/Application/documentApp/documentinfo/?documentId=32951&amp;fromList=Y" xr:uid="{6D8A101D-CFCE-43A9-90C4-946A92200047}"/>
    <hyperlink ref="B42" r:id="rId54" display="https://member.onem2m.org/Application/documentApp/documentinfo/?documentId=32951&amp;fromList=Y" xr:uid="{71F5D4F3-BE98-4B9C-8AF8-97EF3DEE06AE}"/>
    <hyperlink ref="A40" r:id="rId55" display="https://member.onem2m.org/Application/documentApp/documentinfo/?documentId=32952&amp;fromList=Y" xr:uid="{A48848D3-5D0B-4B0C-8345-666A9C62A947}"/>
    <hyperlink ref="B40" r:id="rId56" display="https://member.onem2m.org/Application/documentApp/documentinfo/?documentId=32952&amp;fromList=Y" xr:uid="{16C1A008-97AA-4713-84A1-2127BB14F4CF}"/>
    <hyperlink ref="A25" r:id="rId57" display="https://member.onem2m.org/Application/documentApp/documentinfo/?documentId=32953&amp;fromList=Y" xr:uid="{E4D2ADA4-6AEB-471C-A02F-D62EA42D5BAF}"/>
    <hyperlink ref="B25" r:id="rId58" display="https://member.onem2m.org/Application/documentApp/documentinfo/?documentId=32953&amp;fromList=Y" xr:uid="{D36B4946-CAEE-4F21-87B5-239501914E89}"/>
    <hyperlink ref="A26" r:id="rId59" display="https://member.onem2m.org/Application/documentApp/documentinfo/?documentId=32954&amp;fromList=Y" xr:uid="{0776BB98-75FC-42BF-B6C6-37D6E679FC6A}"/>
    <hyperlink ref="B26" r:id="rId60" display="https://member.onem2m.org/Application/documentApp/documentinfo/?documentId=32954&amp;fromList=Y" xr:uid="{CEF8D9F2-A46F-4E35-86F7-8E7E624E7D11}"/>
    <hyperlink ref="A13" r:id="rId61" display="https://member.onem2m.org/Application/documentApp/documentinfo/?documentId=32956&amp;fromList=Y" xr:uid="{A9584326-4DB1-4E91-967C-EC76778FB6F5}"/>
    <hyperlink ref="B13" r:id="rId62" display="https://member.onem2m.org/Application/documentApp/documentinfo/?documentId=32956&amp;fromList=Y" xr:uid="{32B1FE3C-4F21-4F47-ACDD-7E8847FA011F}"/>
    <hyperlink ref="A20" r:id="rId63" display="https://member.onem2m.org/Application/documentApp/documentinfo/?documentId=32957&amp;fromList=Y" xr:uid="{40243556-0D77-4C2A-B6B8-EC3BE5BD1B8B}"/>
    <hyperlink ref="B20" r:id="rId64" display="https://member.onem2m.org/Application/documentApp/documentinfo/?documentId=32957&amp;fromList=Y" xr:uid="{58934601-6B9C-4BEF-B53E-BC8BB42E771D}"/>
    <hyperlink ref="A14" r:id="rId65" display="https://member.onem2m.org/Application/documentApp/documentinfo/?documentId=32958&amp;fromList=Y" xr:uid="{5C218108-DEAE-4BDF-B00A-89041B5C6313}"/>
    <hyperlink ref="B14" r:id="rId66" display="https://member.onem2m.org/Application/documentApp/documentinfo/?documentId=32958&amp;fromList=Y" xr:uid="{1DFD7235-BD1A-4ABD-B232-C902A98A3D5D}"/>
    <hyperlink ref="A15" r:id="rId67" display="https://member.onem2m.org/Application/documentApp/documentinfo/?documentId=32959&amp;fromList=Y" xr:uid="{BDE39AF5-56ED-4290-92B3-0EF3763866F3}"/>
    <hyperlink ref="B15" r:id="rId68" display="https://member.onem2m.org/Application/documentApp/documentinfo/?documentId=32959&amp;fromList=Y" xr:uid="{E54CA934-D362-4A9F-BE13-334659674882}"/>
    <hyperlink ref="A21" r:id="rId69" display="https://member.onem2m.org/Application/documentApp/documentinfo/?documentId=32960&amp;fromList=Y" xr:uid="{B3CB7B6A-96BA-4813-A719-0A508BBD2931}"/>
    <hyperlink ref="B21" r:id="rId70" display="https://member.onem2m.org/Application/documentApp/documentinfo/?documentId=32960&amp;fromList=Y" xr:uid="{DE09411C-2209-4C0B-8DAC-2CBCD617B11E}"/>
    <hyperlink ref="A17" r:id="rId71" display="https://member.onem2m.org/Application/documentApp/documentinfo/?documentId=32962&amp;fromList=Y" xr:uid="{DE292E0A-87F0-427E-BE2A-DD4D9BFE26F6}"/>
    <hyperlink ref="B17" r:id="rId72" display="https://member.onem2m.org/Application/documentApp/documentinfo/?documentId=32962&amp;fromList=Y" xr:uid="{9A71BAA9-1358-478B-A35E-8CEA46C46441}"/>
    <hyperlink ref="A18" r:id="rId73" display="https://member.onem2m.org/Application/documentApp/documentinfo/?documentId=32963&amp;fromList=Y" xr:uid="{5E2B943B-C185-421C-8476-A46F527D84F7}"/>
    <hyperlink ref="B18" r:id="rId74" display="https://member.onem2m.org/Application/documentApp/documentinfo/?documentId=32963&amp;fromList=Y" xr:uid="{E1D30B4F-2FD8-4FA0-A4E1-CE09C960A730}"/>
    <hyperlink ref="A22" r:id="rId75" display="https://member.onem2m.org/Application/documentApp/documentinfo/?documentId=32964&amp;fromList=Y" xr:uid="{A237ADF0-B730-44D1-9491-814A0C0F75FE}"/>
    <hyperlink ref="B22" r:id="rId76" display="https://member.onem2m.org/Application/documentApp/documentinfo/?documentId=32964&amp;fromList=Y" xr:uid="{4B80AF92-7CF7-4C12-BEFF-5C5D2474195A}"/>
    <hyperlink ref="A48" r:id="rId77" display="https://member.onem2m.org/Application/documentApp/documentinfo/?documentId=32965&amp;fromList=Y" xr:uid="{1A88C324-CCDB-40E6-B270-61C029DFA5A9}"/>
    <hyperlink ref="B48" r:id="rId78" display="https://member.onem2m.org/Application/documentApp/documentinfo/?documentId=32965&amp;fromList=Y" xr:uid="{4CB640E2-E9EF-490B-88EA-B207B67EF6AF}"/>
    <hyperlink ref="A49" r:id="rId79" display="https://member.onem2m.org/Application/documentApp/documentinfo/?documentId=32966&amp;fromList=Y" xr:uid="{189E7899-4622-4777-A6C9-32EA3CCB727F}"/>
    <hyperlink ref="B49" r:id="rId80" display="https://member.onem2m.org/Application/documentApp/documentinfo/?documentId=32966&amp;fromList=Y" xr:uid="{6D993E6B-C4DD-443E-AB74-E205E022FC38}"/>
    <hyperlink ref="A52" r:id="rId81" display="https://member.onem2m.org/Application/documentApp/documentinfo/?documentId=32967&amp;fromList=Y" xr:uid="{0004E704-AF29-4EC8-8B1F-DF44E66CCFA3}"/>
    <hyperlink ref="B52" r:id="rId82" display="https://member.onem2m.org/Application/documentApp/documentinfo/?documentId=32967&amp;fromList=Y" xr:uid="{D988E867-2FA4-44A0-B369-84313B2B6F51}"/>
    <hyperlink ref="A19" r:id="rId83" display="https://member.onem2m.org/Application/documentApp/documentinfo/?documentId=32973&amp;fromList=Y" xr:uid="{313B8D7A-F16A-4CD8-8158-F3312DAFF00B}"/>
    <hyperlink ref="B19" r:id="rId84" display="https://member.onem2m.org/Application/documentApp/documentinfo/?documentId=32973&amp;fromList=Y" xr:uid="{7183B20A-9A49-4FEB-9EF1-B16528EC2A72}"/>
    <hyperlink ref="A16" r:id="rId85" display="https://member.onem2m.org/Application/documentApp/documentinfo/?documentId=32971&amp;fromList=Y" xr:uid="{DC2F0787-2EA3-45DB-A397-B13187A20BDD}"/>
    <hyperlink ref="B16" r:id="rId86" display="https://member.onem2m.org/Application/documentApp/documentinfo/?documentId=32971&amp;fromList=Y" xr:uid="{5669A403-D4F0-4BA1-9F0D-68F968B9DFD3}"/>
    <hyperlink ref="A57" r:id="rId87" display="https://member.onem2m.org/Application/documentApp/documentinfo/?documentId=32945&amp;fromList=Y" xr:uid="{D625ECBA-039A-4061-B4CA-D9511264B228}"/>
    <hyperlink ref="B57" r:id="rId88" display="https://member.onem2m.org/Application/documentApp/documentinfo/?documentId=32945&amp;fromList=Y" xr:uid="{443A47BC-9181-462D-8A53-62696F33328C}"/>
  </hyperlinks>
  <pageMargins left="0.7" right="0.7" top="0.75" bottom="0.75" header="0.3" footer="0.3"/>
  <pageSetup orientation="portrait" r:id="rId8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opLeftCell="T1" zoomScale="145" zoomScaleNormal="145" workbookViewId="0">
      <selection activeCell="C2" sqref="C2:AE10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7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5" t="s">
        <v>291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89</v>
      </c>
      <c r="W1" s="31" t="s">
        <v>290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50" t="s">
        <v>413</v>
      </c>
      <c r="D2" s="74" t="s">
        <v>292</v>
      </c>
      <c r="E2" s="2"/>
      <c r="H2" s="90" t="s">
        <v>327</v>
      </c>
      <c r="I2" s="90" t="s">
        <v>299</v>
      </c>
      <c r="J2" s="87" t="s">
        <v>310</v>
      </c>
      <c r="P2" s="90" t="s">
        <v>308</v>
      </c>
      <c r="Q2" s="90" t="s">
        <v>272</v>
      </c>
      <c r="R2" s="90" t="s">
        <v>363</v>
      </c>
      <c r="AA2" s="90" t="s">
        <v>430</v>
      </c>
    </row>
    <row r="3" spans="1:28" s="48" customFormat="1" x14ac:dyDescent="0.25">
      <c r="C3" s="50" t="s">
        <v>428</v>
      </c>
      <c r="D3" s="6"/>
      <c r="E3" s="2"/>
      <c r="H3" s="90" t="s">
        <v>364</v>
      </c>
      <c r="I3" s="90" t="s">
        <v>329</v>
      </c>
      <c r="J3" s="90" t="s">
        <v>297</v>
      </c>
      <c r="P3" s="90" t="s">
        <v>383</v>
      </c>
      <c r="Q3" s="90" t="s">
        <v>368</v>
      </c>
      <c r="R3" s="90" t="s">
        <v>366</v>
      </c>
    </row>
    <row r="4" spans="1:28" s="48" customFormat="1" x14ac:dyDescent="0.25">
      <c r="C4" s="2"/>
      <c r="D4" s="6"/>
      <c r="E4" s="2"/>
      <c r="H4" s="90" t="s">
        <v>385</v>
      </c>
      <c r="I4" s="90" t="s">
        <v>361</v>
      </c>
      <c r="J4" s="90" t="s">
        <v>294</v>
      </c>
      <c r="P4" s="90" t="s">
        <v>381</v>
      </c>
      <c r="Q4" s="90" t="s">
        <v>373</v>
      </c>
      <c r="R4" s="90" t="s">
        <v>371</v>
      </c>
    </row>
    <row r="5" spans="1:28" s="48" customFormat="1" x14ac:dyDescent="0.25">
      <c r="D5" s="76"/>
      <c r="H5" s="90" t="s">
        <v>375</v>
      </c>
      <c r="I5" s="49"/>
      <c r="J5" s="90" t="s">
        <v>331</v>
      </c>
    </row>
    <row r="6" spans="1:28" s="48" customFormat="1" x14ac:dyDescent="0.25">
      <c r="D6" s="76"/>
      <c r="H6" s="50" t="s">
        <v>389</v>
      </c>
      <c r="I6" s="49"/>
      <c r="J6" s="90" t="s">
        <v>409</v>
      </c>
    </row>
    <row r="7" spans="1:28" s="48" customFormat="1" x14ac:dyDescent="0.25">
      <c r="C7" s="41"/>
      <c r="D7" s="77"/>
      <c r="H7" s="49"/>
      <c r="I7" s="49"/>
      <c r="J7" s="90" t="s">
        <v>359</v>
      </c>
    </row>
    <row r="8" spans="1:28" x14ac:dyDescent="0.25">
      <c r="C8" s="50"/>
      <c r="D8" s="78"/>
      <c r="J8" s="50" t="s">
        <v>414</v>
      </c>
    </row>
    <row r="9" spans="1:28" x14ac:dyDescent="0.25">
      <c r="A9" s="50"/>
      <c r="B9" s="53"/>
      <c r="C9" s="56"/>
      <c r="D9" s="79"/>
      <c r="J9" s="50"/>
    </row>
    <row r="10" spans="1:28" x14ac:dyDescent="0.25">
      <c r="A10" s="19"/>
      <c r="B10" s="53"/>
      <c r="C10" s="56"/>
      <c r="D10" s="79"/>
    </row>
    <row r="11" spans="1:28" x14ac:dyDescent="0.25">
      <c r="A11" s="50"/>
      <c r="B11" s="20"/>
      <c r="C11" s="56"/>
      <c r="D11" s="79"/>
      <c r="Q11" s="50"/>
      <c r="R11" s="50"/>
    </row>
    <row r="12" spans="1:28" x14ac:dyDescent="0.25">
      <c r="A12" s="19"/>
      <c r="B12" s="53"/>
      <c r="C12" s="50"/>
      <c r="D12" s="78"/>
      <c r="Q12" s="50"/>
      <c r="R12" s="50"/>
    </row>
    <row r="13" spans="1:28" x14ac:dyDescent="0.25">
      <c r="A13" s="50"/>
      <c r="B13" s="53"/>
      <c r="C13" s="56"/>
      <c r="D13" s="79"/>
      <c r="Q13" s="50"/>
      <c r="R13" s="50"/>
    </row>
    <row r="14" spans="1:28" x14ac:dyDescent="0.25">
      <c r="A14" s="19"/>
      <c r="B14" s="53"/>
      <c r="C14" s="56"/>
      <c r="D14" s="79"/>
      <c r="Q14" s="50"/>
      <c r="R14" s="50"/>
    </row>
    <row r="15" spans="1:28" x14ac:dyDescent="0.25">
      <c r="A15" s="50"/>
      <c r="B15" s="20"/>
      <c r="C15" s="56"/>
      <c r="D15" s="79"/>
      <c r="Q15" s="50"/>
      <c r="R15" s="50"/>
    </row>
    <row r="16" spans="1:28" x14ac:dyDescent="0.25">
      <c r="A16" s="19"/>
      <c r="B16" s="53"/>
      <c r="C16" s="50"/>
      <c r="D16" s="78"/>
      <c r="I16" s="50"/>
      <c r="J16" s="50"/>
      <c r="Q16" s="50"/>
      <c r="R16" s="50"/>
    </row>
    <row r="17" spans="1:18" x14ac:dyDescent="0.25">
      <c r="A17" s="50"/>
      <c r="B17" s="53"/>
      <c r="C17" s="50"/>
      <c r="D17" s="78"/>
      <c r="I17" s="50"/>
      <c r="J17" s="50"/>
      <c r="Q17" s="50"/>
      <c r="R17" s="50"/>
    </row>
    <row r="18" spans="1:18" x14ac:dyDescent="0.25">
      <c r="A18" s="50"/>
      <c r="B18" s="53"/>
      <c r="C18" s="56"/>
      <c r="D18" s="79"/>
      <c r="I18" s="50"/>
      <c r="J18" s="50"/>
      <c r="Q18" s="50"/>
      <c r="R18" s="50"/>
    </row>
    <row r="19" spans="1:18" x14ac:dyDescent="0.25">
      <c r="A19" s="19"/>
      <c r="B19" s="53"/>
      <c r="C19" s="50"/>
      <c r="D19" s="78"/>
      <c r="I19" s="50"/>
      <c r="J19" s="50"/>
      <c r="Q19" s="50"/>
      <c r="R19" s="50"/>
    </row>
    <row r="20" spans="1:18" x14ac:dyDescent="0.25">
      <c r="A20" s="50"/>
      <c r="B20" s="53"/>
      <c r="C20" s="56"/>
      <c r="D20" s="79"/>
      <c r="I20" s="50"/>
      <c r="J20" s="50"/>
      <c r="Q20" s="50"/>
      <c r="R20" s="50"/>
    </row>
    <row r="21" spans="1:18" x14ac:dyDescent="0.25">
      <c r="A21" s="50"/>
      <c r="B21" s="20"/>
      <c r="C21" s="56"/>
      <c r="D21" s="79"/>
      <c r="I21" s="50"/>
      <c r="J21" s="50"/>
    </row>
    <row r="22" spans="1:18" x14ac:dyDescent="0.25">
      <c r="A22" s="19"/>
      <c r="B22" s="53"/>
      <c r="C22" s="56"/>
      <c r="D22" s="79"/>
      <c r="I22" s="50"/>
      <c r="J22" s="50"/>
    </row>
    <row r="23" spans="1:18" x14ac:dyDescent="0.25">
      <c r="A23" s="19"/>
      <c r="B23" s="53"/>
      <c r="C23" s="56"/>
      <c r="D23" s="79"/>
      <c r="I23" s="50"/>
      <c r="J23" s="50"/>
    </row>
    <row r="24" spans="1:18" x14ac:dyDescent="0.25">
      <c r="A24" s="19"/>
      <c r="B24" s="53"/>
      <c r="C24" s="50"/>
      <c r="D24" s="78"/>
      <c r="I24" s="50"/>
      <c r="J24" s="50"/>
    </row>
    <row r="25" spans="1:18" x14ac:dyDescent="0.25">
      <c r="A25" s="50"/>
      <c r="B25" s="53"/>
      <c r="C25" s="50"/>
      <c r="D25" s="78"/>
      <c r="I25" s="50"/>
      <c r="J25" s="50"/>
    </row>
    <row r="26" spans="1:18" x14ac:dyDescent="0.25">
      <c r="A26" s="50"/>
      <c r="B26" s="53"/>
      <c r="C26" s="56"/>
      <c r="D26" s="79"/>
      <c r="I26" s="50"/>
      <c r="J26" s="50"/>
    </row>
    <row r="27" spans="1:18" x14ac:dyDescent="0.25">
      <c r="A27" s="19"/>
      <c r="B27" s="53"/>
      <c r="C27" s="56"/>
      <c r="D27" s="79"/>
      <c r="I27" s="50"/>
      <c r="J27" s="50"/>
    </row>
    <row r="28" spans="1:18" x14ac:dyDescent="0.25">
      <c r="A28" s="50"/>
      <c r="B28" s="53"/>
      <c r="C28" s="55"/>
      <c r="D28" s="80"/>
      <c r="I28" s="50"/>
      <c r="J28" s="50"/>
    </row>
    <row r="29" spans="1:18" x14ac:dyDescent="0.25">
      <c r="A29" s="19"/>
      <c r="B29" s="20"/>
      <c r="C29" s="55"/>
      <c r="D29" s="80"/>
      <c r="I29" s="50"/>
      <c r="J29" s="50"/>
    </row>
    <row r="30" spans="1:18" x14ac:dyDescent="0.25">
      <c r="A30" s="50"/>
      <c r="B30" s="20"/>
      <c r="C30" s="50"/>
      <c r="D30" s="78"/>
    </row>
    <row r="31" spans="1:18" x14ac:dyDescent="0.25">
      <c r="A31" s="50"/>
      <c r="B31" s="53"/>
      <c r="C31" s="56"/>
      <c r="D31" s="79"/>
    </row>
    <row r="32" spans="1:18" x14ac:dyDescent="0.25">
      <c r="A32" s="19"/>
      <c r="B32" s="53"/>
      <c r="C32" s="50"/>
      <c r="D32" s="78"/>
    </row>
    <row r="33" spans="1:4" x14ac:dyDescent="0.25">
      <c r="A33" s="50"/>
      <c r="B33" s="53"/>
      <c r="C33" s="55"/>
      <c r="D33" s="80"/>
    </row>
    <row r="34" spans="1:4" x14ac:dyDescent="0.25">
      <c r="A34" s="19"/>
      <c r="B34" s="20"/>
      <c r="C34" s="55"/>
      <c r="D34" s="80"/>
    </row>
    <row r="35" spans="1:4" x14ac:dyDescent="0.25">
      <c r="A35" s="50"/>
      <c r="B35" s="20"/>
      <c r="C35" s="50"/>
      <c r="D35" s="78"/>
    </row>
    <row r="36" spans="1:4" x14ac:dyDescent="0.25">
      <c r="A36" s="50"/>
      <c r="B36" s="53"/>
      <c r="C36" s="50"/>
      <c r="D36" s="78"/>
    </row>
    <row r="37" spans="1:4" x14ac:dyDescent="0.25">
      <c r="A37" s="50"/>
      <c r="B37" s="53"/>
      <c r="C37" s="50"/>
      <c r="D37" s="78"/>
    </row>
    <row r="38" spans="1:4" x14ac:dyDescent="0.25">
      <c r="A38" s="50"/>
      <c r="B38" s="53"/>
      <c r="C38" s="50"/>
      <c r="D38" s="78"/>
    </row>
    <row r="39" spans="1:4" x14ac:dyDescent="0.25">
      <c r="A39" s="50"/>
      <c r="B39" s="53"/>
      <c r="C39" s="56"/>
      <c r="D39" s="79"/>
    </row>
    <row r="40" spans="1:4" x14ac:dyDescent="0.25">
      <c r="A40" s="19"/>
      <c r="B40" s="53"/>
      <c r="C40" s="50"/>
      <c r="D40" s="78"/>
    </row>
    <row r="41" spans="1:4" x14ac:dyDescent="0.25">
      <c r="A41" s="50"/>
      <c r="B41" s="53"/>
      <c r="C41" s="50"/>
      <c r="D41" s="78"/>
    </row>
    <row r="42" spans="1:4" x14ac:dyDescent="0.25">
      <c r="A42" s="50"/>
      <c r="B42" s="53"/>
      <c r="C42" s="50"/>
      <c r="D42" s="78"/>
    </row>
    <row r="43" spans="1:4" x14ac:dyDescent="0.25">
      <c r="A43" s="50"/>
      <c r="B43" s="53"/>
      <c r="C43" s="55"/>
      <c r="D43" s="80"/>
    </row>
    <row r="44" spans="1:4" x14ac:dyDescent="0.25">
      <c r="A44" s="19"/>
      <c r="B44" s="20"/>
      <c r="C44" s="50"/>
      <c r="D44" s="78"/>
    </row>
    <row r="45" spans="1:4" x14ac:dyDescent="0.25">
      <c r="A45" s="50"/>
      <c r="B45" s="53"/>
      <c r="C45" s="50"/>
      <c r="D45" s="78"/>
    </row>
    <row r="46" spans="1:4" x14ac:dyDescent="0.25">
      <c r="A46" s="50"/>
      <c r="B46" s="53"/>
      <c r="C46" s="55"/>
      <c r="D46" s="80"/>
    </row>
    <row r="47" spans="1:4" x14ac:dyDescent="0.25">
      <c r="A47" s="50"/>
      <c r="B47" s="20"/>
      <c r="C47" s="50"/>
      <c r="D47" s="78"/>
    </row>
    <row r="48" spans="1:4" x14ac:dyDescent="0.25">
      <c r="A48" s="50"/>
      <c r="B48" s="53"/>
      <c r="C48" s="50"/>
      <c r="D48" s="78"/>
    </row>
    <row r="49" spans="1:4" x14ac:dyDescent="0.25">
      <c r="A49" s="50"/>
      <c r="B49" s="53"/>
      <c r="C49" s="50"/>
      <c r="D49" s="78"/>
    </row>
    <row r="50" spans="1:4" x14ac:dyDescent="0.25">
      <c r="A50" s="50"/>
      <c r="B50" s="53"/>
      <c r="C50" s="56"/>
      <c r="D50" s="79"/>
    </row>
    <row r="51" spans="1:4" x14ac:dyDescent="0.25">
      <c r="A51" s="19"/>
      <c r="B51" s="20"/>
    </row>
  </sheetData>
  <sortState xmlns:xlrd2="http://schemas.microsoft.com/office/spreadsheetml/2017/richdata2" ref="H16:J29">
    <sortCondition ref="I16:I29"/>
  </sortState>
  <hyperlinks>
    <hyperlink ref="C3" r:id="rId1" display="https://member.onem2m.org/Application/documentApp/documentinfo/?documentId=32870&amp;fromList=Y" xr:uid="{3C320B18-D91D-42DA-8C19-EE2B5DACEE5F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A2" sqref="A2:M19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7" width="0" style="28" hidden="1" customWidth="1"/>
    <col min="8" max="12" width="8.7109375" style="28"/>
    <col min="13" max="13" width="48.42578125" style="28" customWidth="1"/>
    <col min="14" max="14" width="10" style="28" customWidth="1"/>
    <col min="15" max="16384" width="8.7109375" style="8"/>
  </cols>
  <sheetData>
    <row r="1" spans="1:14" x14ac:dyDescent="0.25">
      <c r="A1" s="26"/>
    </row>
    <row r="2" spans="1:14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429</v>
      </c>
      <c r="M2" s="34" t="s">
        <v>11</v>
      </c>
      <c r="N2" s="8"/>
    </row>
    <row r="3" spans="1:14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259</v>
      </c>
      <c r="N3" s="8"/>
    </row>
    <row r="4" spans="1:14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259</v>
      </c>
      <c r="N4" s="8"/>
    </row>
    <row r="5" spans="1:14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.7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260</v>
      </c>
      <c r="N7" s="8"/>
    </row>
    <row r="8" spans="1:14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287</v>
      </c>
      <c r="N8" s="8"/>
    </row>
    <row r="9" spans="1:14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287</v>
      </c>
      <c r="N9" s="8"/>
    </row>
    <row r="10" spans="1:14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287</v>
      </c>
      <c r="N10" s="8"/>
    </row>
    <row r="11" spans="1:14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287</v>
      </c>
      <c r="N11" s="8"/>
    </row>
    <row r="12" spans="1:14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39">
        <v>0.25</v>
      </c>
      <c r="M12" s="40"/>
      <c r="N12" s="8"/>
    </row>
    <row r="13" spans="1:14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242</v>
      </c>
      <c r="N13" s="8"/>
    </row>
    <row r="14" spans="1:14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287</v>
      </c>
      <c r="N14" s="8"/>
    </row>
    <row r="15" spans="1:14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63</v>
      </c>
      <c r="N15" s="8"/>
    </row>
    <row r="16" spans="1:14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7</v>
      </c>
      <c r="M16" s="37" t="s">
        <v>263</v>
      </c>
      <c r="N16" s="8"/>
    </row>
    <row r="17" spans="1:14" ht="20.25" customHeight="1" x14ac:dyDescent="0.3">
      <c r="A17" s="35" t="s">
        <v>231</v>
      </c>
      <c r="B17" s="71" t="s">
        <v>288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63</v>
      </c>
      <c r="N17" s="8"/>
    </row>
    <row r="18" spans="1:14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63</v>
      </c>
      <c r="N18" s="8"/>
    </row>
    <row r="19" spans="1:14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25</v>
      </c>
      <c r="M19" s="37" t="s">
        <v>263</v>
      </c>
      <c r="N19" s="8"/>
    </row>
    <row r="20" spans="1:14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12-16T20:26:17Z</dcterms:modified>
</cp:coreProperties>
</file>